1235">
            <v>10083</v>
          </cell>
          <cell r="H1235">
            <v>10083</v>
          </cell>
          <cell r="I1235">
            <v>10083</v>
          </cell>
          <cell r="J1235">
            <v>10083</v>
          </cell>
          <cell r="K1235">
            <v>10083</v>
          </cell>
          <cell r="L1235">
            <v>10083</v>
          </cell>
          <cell r="M1235">
            <v>10083</v>
          </cell>
          <cell r="N1235">
            <v>10083</v>
          </cell>
          <cell r="O1235">
            <v>10083</v>
          </cell>
          <cell r="P1235">
            <v>10083</v>
          </cell>
          <cell r="Q1235">
            <v>10087</v>
          </cell>
        </row>
        <row r="1236">
          <cell r="B1236" t="str">
            <v>30513043103</v>
          </cell>
          <cell r="C1236" t="str">
            <v>30513</v>
          </cell>
          <cell r="D1236">
            <v>3103</v>
          </cell>
          <cell r="E1236">
            <v>45500</v>
          </cell>
          <cell r="F1236">
            <v>3792</v>
          </cell>
          <cell r="G1236">
            <v>3792</v>
          </cell>
          <cell r="H1236">
            <v>3792</v>
          </cell>
          <cell r="I1236">
            <v>3792</v>
          </cell>
          <cell r="J1236">
            <v>3792</v>
          </cell>
          <cell r="K1236">
            <v>3792</v>
          </cell>
          <cell r="L1236">
            <v>3792</v>
          </cell>
          <cell r="M1236">
            <v>3792</v>
          </cell>
          <cell r="N1236">
            <v>3792</v>
          </cell>
          <cell r="O1236">
            <v>3792</v>
          </cell>
          <cell r="P1236">
            <v>3792</v>
          </cell>
          <cell r="Q1236">
            <v>3788</v>
          </cell>
        </row>
        <row r="1237">
          <cell r="B1237" t="str">
            <v>30513043106</v>
          </cell>
          <cell r="C1237" t="str">
            <v>30513</v>
          </cell>
          <cell r="D1237">
            <v>3106</v>
          </cell>
          <cell r="E1237">
            <v>4400</v>
          </cell>
          <cell r="F1237">
            <v>367</v>
          </cell>
          <cell r="G1237">
            <v>367</v>
          </cell>
          <cell r="H1237">
            <v>367</v>
          </cell>
          <cell r="I1237">
            <v>367</v>
          </cell>
          <cell r="J1237">
            <v>367</v>
          </cell>
          <cell r="K1237">
            <v>367</v>
          </cell>
          <cell r="L1237">
            <v>367</v>
          </cell>
          <cell r="M1237">
            <v>367</v>
          </cell>
          <cell r="N1237">
            <v>367</v>
          </cell>
          <cell r="O1237">
            <v>367</v>
          </cell>
          <cell r="P1237">
            <v>367</v>
          </cell>
          <cell r="Q1237">
            <v>363</v>
          </cell>
        </row>
        <row r="1238">
          <cell r="B1238" t="str">
            <v>30513043302</v>
          </cell>
          <cell r="C1238" t="str">
            <v>30513</v>
          </cell>
          <cell r="D1238">
            <v>3302</v>
          </cell>
          <cell r="E1238">
            <v>216200</v>
          </cell>
          <cell r="F1238">
            <v>18017</v>
          </cell>
          <cell r="G1238">
            <v>18017</v>
          </cell>
          <cell r="H1238">
            <v>18017</v>
          </cell>
          <cell r="I1238">
            <v>18017</v>
          </cell>
          <cell r="J1238">
            <v>18017</v>
          </cell>
          <cell r="K1238">
            <v>18017</v>
          </cell>
          <cell r="L1238">
            <v>18017</v>
          </cell>
          <cell r="M1238">
            <v>18017</v>
          </cell>
          <cell r="N1238">
            <v>18017</v>
          </cell>
          <cell r="O1238">
            <v>18017</v>
          </cell>
          <cell r="P1238">
            <v>18017</v>
          </cell>
          <cell r="Q1238">
            <v>18013</v>
          </cell>
        </row>
        <row r="1239">
          <cell r="B1239" t="str">
            <v>30513043303</v>
          </cell>
          <cell r="C1239" t="str">
            <v>30513</v>
          </cell>
          <cell r="D1239">
            <v>3303</v>
          </cell>
          <cell r="E1239">
            <v>48500</v>
          </cell>
          <cell r="F1239">
            <v>4042</v>
          </cell>
          <cell r="G1239">
            <v>4042</v>
          </cell>
          <cell r="H1239">
            <v>4042</v>
          </cell>
          <cell r="I1239">
            <v>4042</v>
          </cell>
          <cell r="J1239">
            <v>4042</v>
          </cell>
          <cell r="K1239">
            <v>4042</v>
          </cell>
          <cell r="L1239">
            <v>4042</v>
          </cell>
          <cell r="M1239">
            <v>4042</v>
          </cell>
          <cell r="N1239">
            <v>4042</v>
          </cell>
          <cell r="O1239">
            <v>4042</v>
          </cell>
          <cell r="P1239">
            <v>4042</v>
          </cell>
          <cell r="Q1239">
            <v>4038</v>
          </cell>
        </row>
        <row r="1240">
          <cell r="B1240" t="str">
            <v>30513043404</v>
          </cell>
          <cell r="C1240" t="str">
            <v>30513</v>
          </cell>
          <cell r="D1240">
            <v>3404</v>
          </cell>
          <cell r="E1240">
            <v>12800</v>
          </cell>
          <cell r="F1240">
            <v>1067</v>
          </cell>
          <cell r="G1240">
            <v>1067</v>
          </cell>
          <cell r="H1240">
            <v>1067</v>
          </cell>
          <cell r="I1240">
            <v>1067</v>
          </cell>
          <cell r="J1240">
            <v>1067</v>
          </cell>
          <cell r="K1240">
            <v>1067</v>
          </cell>
          <cell r="L1240">
            <v>1067</v>
          </cell>
          <cell r="M1240">
            <v>1067</v>
          </cell>
          <cell r="N1240">
            <v>1067</v>
          </cell>
          <cell r="O1240">
            <v>1067</v>
          </cell>
          <cell r="P1240">
            <v>1067</v>
          </cell>
          <cell r="Q1240">
            <v>1063</v>
          </cell>
        </row>
        <row r="1241">
          <cell r="B1241" t="str">
            <v>30514031302</v>
          </cell>
          <cell r="C1241" t="str">
            <v>30514</v>
          </cell>
          <cell r="D1241">
            <v>1302</v>
          </cell>
          <cell r="E1241">
            <v>27800</v>
          </cell>
          <cell r="F1241">
            <v>2317</v>
          </cell>
          <cell r="G1241">
            <v>2317</v>
          </cell>
          <cell r="H1241">
            <v>2317</v>
          </cell>
          <cell r="I1241">
            <v>2317</v>
          </cell>
          <cell r="J1241">
            <v>2317</v>
          </cell>
          <cell r="K1241">
            <v>2317</v>
          </cell>
          <cell r="L1241">
            <v>2317</v>
          </cell>
          <cell r="M1241">
            <v>2317</v>
          </cell>
          <cell r="N1241">
            <v>2317</v>
          </cell>
          <cell r="O1241">
            <v>2317</v>
          </cell>
          <cell r="P1241">
            <v>2317</v>
          </cell>
          <cell r="Q1241">
            <v>2313</v>
          </cell>
        </row>
        <row r="1242">
          <cell r="B1242" t="str">
            <v>30514032103</v>
          </cell>
          <cell r="C1242" t="str">
            <v>30514</v>
          </cell>
          <cell r="D1242">
            <v>2103</v>
          </cell>
          <cell r="E1242">
            <v>7200</v>
          </cell>
          <cell r="F1242">
            <v>600</v>
          </cell>
          <cell r="G1242">
            <v>600</v>
          </cell>
          <cell r="H1242">
            <v>600</v>
          </cell>
          <cell r="I1242">
            <v>600</v>
          </cell>
          <cell r="J1242">
            <v>600</v>
          </cell>
          <cell r="K1242">
            <v>600</v>
          </cell>
          <cell r="L1242">
            <v>600</v>
          </cell>
          <cell r="M1242">
            <v>600</v>
          </cell>
          <cell r="N1242">
            <v>600</v>
          </cell>
          <cell r="O1242">
            <v>600</v>
          </cell>
          <cell r="P1242">
            <v>600</v>
          </cell>
          <cell r="Q1242">
            <v>600</v>
          </cell>
        </row>
        <row r="1243">
          <cell r="B1243" t="str">
            <v>30514032201</v>
          </cell>
          <cell r="C1243" t="str">
            <v>30514</v>
          </cell>
          <cell r="D1243">
            <v>2201</v>
          </cell>
          <cell r="E1243">
            <v>2100</v>
          </cell>
          <cell r="F1243">
            <v>175</v>
          </cell>
          <cell r="G1243">
            <v>175</v>
          </cell>
          <cell r="H1243">
            <v>175</v>
          </cell>
          <cell r="I1243">
            <v>175</v>
          </cell>
          <cell r="J1243">
            <v>175</v>
          </cell>
          <cell r="K1243">
            <v>175</v>
          </cell>
          <cell r="L1243">
            <v>175</v>
          </cell>
          <cell r="M1243">
            <v>175</v>
          </cell>
          <cell r="N1243">
            <v>175</v>
          </cell>
          <cell r="O1243">
            <v>175</v>
          </cell>
          <cell r="P1243">
            <v>175</v>
          </cell>
          <cell r="Q1243">
            <v>175</v>
          </cell>
        </row>
        <row r="1244">
          <cell r="B1244" t="str">
            <v>30514032202</v>
          </cell>
          <cell r="C1244" t="str">
            <v>30514</v>
          </cell>
          <cell r="D1244">
            <v>2202</v>
          </cell>
          <cell r="E1244">
            <v>42280</v>
          </cell>
          <cell r="F1244">
            <v>3523</v>
          </cell>
          <cell r="G1244">
            <v>3523</v>
          </cell>
          <cell r="H1244">
            <v>3523</v>
          </cell>
          <cell r="I1244">
            <v>3523</v>
          </cell>
          <cell r="J1244">
            <v>3523</v>
          </cell>
          <cell r="K1244">
            <v>3523</v>
          </cell>
          <cell r="L1244">
            <v>3523</v>
          </cell>
          <cell r="M1244">
            <v>3523</v>
          </cell>
          <cell r="N1244">
            <v>3523</v>
          </cell>
          <cell r="O1244">
            <v>3523</v>
          </cell>
          <cell r="P1244">
            <v>3523</v>
          </cell>
          <cell r="Q1244">
            <v>3527</v>
          </cell>
        </row>
        <row r="1245">
          <cell r="B1245" t="str">
            <v>30514032207</v>
          </cell>
          <cell r="C1245" t="str">
            <v>30514</v>
          </cell>
          <cell r="D1245">
            <v>2207</v>
          </cell>
          <cell r="E1245">
            <v>26326</v>
          </cell>
          <cell r="F1245">
            <v>2194</v>
          </cell>
          <cell r="G1245">
            <v>2194</v>
          </cell>
          <cell r="H1245">
            <v>2194</v>
          </cell>
          <cell r="I1245">
            <v>2194</v>
          </cell>
          <cell r="J1245">
            <v>2194</v>
          </cell>
          <cell r="K1245">
            <v>2194</v>
          </cell>
          <cell r="L1245">
            <v>2194</v>
          </cell>
          <cell r="M1245">
            <v>2194</v>
          </cell>
          <cell r="N1245">
            <v>2194</v>
          </cell>
          <cell r="O1245">
            <v>2194</v>
          </cell>
          <cell r="P1245">
            <v>2194</v>
          </cell>
          <cell r="Q1245">
            <v>2192</v>
          </cell>
        </row>
        <row r="1246">
          <cell r="B1246" t="str">
            <v>30514032208</v>
          </cell>
          <cell r="C1246" t="str">
            <v>30514</v>
          </cell>
          <cell r="D1246">
            <v>2208</v>
          </cell>
          <cell r="E1246">
            <v>7835</v>
          </cell>
          <cell r="F1246">
            <v>653</v>
          </cell>
          <cell r="G1246">
            <v>653</v>
          </cell>
          <cell r="H1246">
            <v>653</v>
          </cell>
          <cell r="I1246">
            <v>653</v>
          </cell>
          <cell r="J1246">
            <v>653</v>
          </cell>
          <cell r="K1246">
            <v>653</v>
          </cell>
          <cell r="L1246">
            <v>653</v>
          </cell>
          <cell r="M1246">
            <v>653</v>
          </cell>
          <cell r="N1246">
            <v>653</v>
          </cell>
          <cell r="O1246">
            <v>653</v>
          </cell>
          <cell r="P1246">
            <v>653</v>
          </cell>
          <cell r="Q1246">
            <v>652</v>
          </cell>
        </row>
        <row r="1247">
          <cell r="B1247" t="str">
            <v>30514032306</v>
          </cell>
          <cell r="C1247" t="str">
            <v>30514</v>
          </cell>
          <cell r="D1247">
            <v>2306</v>
          </cell>
          <cell r="E1247">
            <v>76000</v>
          </cell>
          <cell r="F1247">
            <v>6333</v>
          </cell>
          <cell r="G1247">
            <v>6333</v>
          </cell>
          <cell r="H1247">
            <v>6333</v>
          </cell>
          <cell r="I1247">
            <v>6333</v>
          </cell>
          <cell r="J1247">
            <v>6333</v>
          </cell>
          <cell r="K1247">
            <v>6333</v>
          </cell>
          <cell r="L1247">
            <v>6333</v>
          </cell>
          <cell r="M1247">
            <v>6333</v>
          </cell>
          <cell r="N1247">
            <v>6333</v>
          </cell>
          <cell r="O1247">
            <v>6333</v>
          </cell>
          <cell r="P1247">
            <v>6333</v>
          </cell>
          <cell r="Q1247">
            <v>6337</v>
          </cell>
        </row>
        <row r="1248">
          <cell r="B1248" t="str">
            <v>30514032405</v>
          </cell>
          <cell r="C1248" t="str">
            <v>30514</v>
          </cell>
          <cell r="D1248">
            <v>2405</v>
          </cell>
          <cell r="E1248">
            <v>89680</v>
          </cell>
          <cell r="F1248">
            <v>7473</v>
          </cell>
          <cell r="G1248">
            <v>7473</v>
          </cell>
          <cell r="H1248">
            <v>7473</v>
          </cell>
          <cell r="I1248">
            <v>7473</v>
          </cell>
          <cell r="J1248">
            <v>7473</v>
          </cell>
          <cell r="K1248">
            <v>7473</v>
          </cell>
          <cell r="L1248">
            <v>7473</v>
          </cell>
          <cell r="M1248">
            <v>7473</v>
          </cell>
          <cell r="N1248">
            <v>7473</v>
          </cell>
          <cell r="O1248">
            <v>7473</v>
          </cell>
          <cell r="P1248">
            <v>7473</v>
          </cell>
          <cell r="Q1248">
            <v>7477</v>
          </cell>
        </row>
        <row r="1249">
          <cell r="B1249" t="str">
            <v>30514032701</v>
          </cell>
          <cell r="C1249" t="str">
            <v>30514</v>
          </cell>
          <cell r="D1249">
            <v>2701</v>
          </cell>
          <cell r="E1249">
            <v>6300</v>
          </cell>
          <cell r="F1249">
            <v>525</v>
          </cell>
          <cell r="G1249">
            <v>525</v>
          </cell>
          <cell r="H1249">
            <v>525</v>
          </cell>
          <cell r="I1249">
            <v>525</v>
          </cell>
          <cell r="J1249">
            <v>525</v>
          </cell>
          <cell r="K1249">
            <v>525</v>
          </cell>
          <cell r="L1249">
            <v>525</v>
          </cell>
          <cell r="M1249">
            <v>525</v>
          </cell>
          <cell r="N1249">
            <v>525</v>
          </cell>
          <cell r="O1249">
            <v>525</v>
          </cell>
          <cell r="P1249">
            <v>525</v>
          </cell>
          <cell r="Q1249">
            <v>525</v>
          </cell>
        </row>
        <row r="1250">
          <cell r="B1250" t="str">
            <v>30514032702</v>
          </cell>
          <cell r="C1250" t="str">
            <v>30514</v>
          </cell>
          <cell r="D1250">
            <v>2702</v>
          </cell>
          <cell r="E1250">
            <v>21900</v>
          </cell>
          <cell r="F1250">
            <v>1825</v>
          </cell>
          <cell r="G1250">
            <v>1825</v>
          </cell>
          <cell r="H1250">
            <v>1825</v>
          </cell>
          <cell r="I1250">
            <v>1825</v>
          </cell>
          <cell r="J1250">
            <v>1825</v>
          </cell>
          <cell r="K1250">
            <v>1825</v>
          </cell>
          <cell r="L1250">
            <v>1825</v>
          </cell>
          <cell r="M1250">
            <v>1825</v>
          </cell>
          <cell r="N1250">
            <v>1825</v>
          </cell>
          <cell r="O1250">
            <v>1825</v>
          </cell>
          <cell r="P1250">
            <v>1825</v>
          </cell>
          <cell r="Q1250">
            <v>1825</v>
          </cell>
        </row>
        <row r="1251">
          <cell r="B1251" t="str">
            <v>30514032705</v>
          </cell>
          <cell r="C1251" t="str">
            <v>30514</v>
          </cell>
          <cell r="D1251">
            <v>2705</v>
          </cell>
          <cell r="E1251">
            <v>27800</v>
          </cell>
          <cell r="F1251">
            <v>2317</v>
          </cell>
          <cell r="G1251">
            <v>2317</v>
          </cell>
          <cell r="H1251">
            <v>2317</v>
          </cell>
          <cell r="I1251">
            <v>2317</v>
          </cell>
          <cell r="J1251">
            <v>2317</v>
          </cell>
          <cell r="K1251">
            <v>2317</v>
          </cell>
          <cell r="L1251">
            <v>2317</v>
          </cell>
          <cell r="M1251">
            <v>2317</v>
          </cell>
          <cell r="N1251">
            <v>2317</v>
          </cell>
          <cell r="O1251">
            <v>2317</v>
          </cell>
          <cell r="P1251">
            <v>2317</v>
          </cell>
          <cell r="Q1251">
            <v>2313</v>
          </cell>
        </row>
        <row r="1252">
          <cell r="B1252" t="str">
            <v>30514032900</v>
          </cell>
          <cell r="C1252" t="str">
            <v>30514</v>
          </cell>
          <cell r="D1252">
            <v>2900</v>
          </cell>
          <cell r="E1252">
            <v>57600</v>
          </cell>
          <cell r="F1252">
            <v>4800</v>
          </cell>
          <cell r="G1252">
            <v>4800</v>
          </cell>
          <cell r="H1252">
            <v>4800</v>
          </cell>
          <cell r="I1252">
            <v>4800</v>
          </cell>
          <cell r="J1252">
            <v>4800</v>
          </cell>
          <cell r="K1252">
            <v>4800</v>
          </cell>
          <cell r="L1252">
            <v>4800</v>
          </cell>
          <cell r="M1252">
            <v>4800</v>
          </cell>
          <cell r="N1252">
            <v>4800</v>
          </cell>
          <cell r="O1252">
            <v>4800</v>
          </cell>
          <cell r="P1252">
            <v>4800</v>
          </cell>
          <cell r="Q1252">
            <v>4800</v>
          </cell>
        </row>
        <row r="1253">
          <cell r="B1253" t="str">
            <v>30514032907</v>
          </cell>
          <cell r="C1253" t="str">
            <v>30514</v>
          </cell>
          <cell r="D1253">
            <v>2907</v>
          </cell>
          <cell r="E1253">
            <v>14100</v>
          </cell>
          <cell r="F1253">
            <v>1175</v>
          </cell>
          <cell r="G1253">
            <v>1175</v>
          </cell>
          <cell r="H1253">
            <v>1175</v>
          </cell>
          <cell r="I1253">
            <v>1175</v>
          </cell>
          <cell r="J1253">
            <v>1175</v>
          </cell>
          <cell r="K1253">
            <v>1175</v>
          </cell>
          <cell r="L1253">
            <v>1175</v>
          </cell>
          <cell r="M1253">
            <v>1175</v>
          </cell>
          <cell r="N1253">
            <v>1175</v>
          </cell>
          <cell r="O1253">
            <v>1175</v>
          </cell>
          <cell r="P1253">
            <v>1175</v>
          </cell>
          <cell r="Q1253">
            <v>1175</v>
          </cell>
        </row>
        <row r="1254">
          <cell r="B1254" t="str">
            <v>30514033101</v>
          </cell>
          <cell r="C1254" t="str">
            <v>30514</v>
          </cell>
          <cell r="D1254">
            <v>3101</v>
          </cell>
          <cell r="E1254">
            <v>51700</v>
          </cell>
          <cell r="F1254">
            <v>4308</v>
          </cell>
          <cell r="G1254">
            <v>4308</v>
          </cell>
          <cell r="H1254">
            <v>4308</v>
          </cell>
          <cell r="I1254">
            <v>4308</v>
          </cell>
          <cell r="J1254">
            <v>4308</v>
          </cell>
          <cell r="K1254">
            <v>4308</v>
          </cell>
          <cell r="L1254">
            <v>4308</v>
          </cell>
          <cell r="M1254">
            <v>4308</v>
          </cell>
          <cell r="N1254">
            <v>4308</v>
          </cell>
          <cell r="O1254">
            <v>4308</v>
          </cell>
          <cell r="P1254">
            <v>4308</v>
          </cell>
          <cell r="Q1254">
            <v>4312</v>
          </cell>
        </row>
        <row r="1255">
          <cell r="B1255" t="str">
            <v>30514033103</v>
          </cell>
          <cell r="C1255" t="str">
            <v>30514</v>
          </cell>
          <cell r="D1255">
            <v>3103</v>
          </cell>
          <cell r="E1255">
            <v>25100</v>
          </cell>
          <cell r="F1255">
            <v>2092</v>
          </cell>
          <cell r="G1255">
            <v>2092</v>
          </cell>
          <cell r="H1255">
            <v>2092</v>
          </cell>
          <cell r="I1255">
            <v>2092</v>
          </cell>
          <cell r="J1255">
            <v>2092</v>
          </cell>
          <cell r="K1255">
            <v>2092</v>
          </cell>
          <cell r="L1255">
            <v>2092</v>
          </cell>
          <cell r="M1255">
            <v>2092</v>
          </cell>
          <cell r="N1255">
            <v>2092</v>
          </cell>
          <cell r="O1255">
            <v>2092</v>
          </cell>
          <cell r="P1255">
            <v>2092</v>
          </cell>
          <cell r="Q1255">
            <v>2088</v>
          </cell>
        </row>
        <row r="1256">
          <cell r="B1256" t="str">
            <v>30514033106</v>
          </cell>
          <cell r="C1256" t="str">
            <v>30514</v>
          </cell>
          <cell r="D1256">
            <v>3106</v>
          </cell>
          <cell r="E1256">
            <v>1100</v>
          </cell>
          <cell r="F1256">
            <v>92</v>
          </cell>
          <cell r="G1256">
            <v>92</v>
          </cell>
          <cell r="H1256">
            <v>92</v>
          </cell>
          <cell r="I1256">
            <v>92</v>
          </cell>
          <cell r="J1256">
            <v>92</v>
          </cell>
          <cell r="K1256">
            <v>92</v>
          </cell>
          <cell r="L1256">
            <v>92</v>
          </cell>
          <cell r="M1256">
            <v>92</v>
          </cell>
          <cell r="N1256">
            <v>92</v>
          </cell>
          <cell r="O1256">
            <v>92</v>
          </cell>
          <cell r="P1256">
            <v>92</v>
          </cell>
          <cell r="Q1256">
            <v>88</v>
          </cell>
        </row>
        <row r="1257">
          <cell r="B1257" t="str">
            <v>30514033302</v>
          </cell>
          <cell r="C1257" t="str">
            <v>30514</v>
          </cell>
          <cell r="D1257">
            <v>3302</v>
          </cell>
          <cell r="E1257">
            <v>29300</v>
          </cell>
          <cell r="F1257">
            <v>2442</v>
          </cell>
          <cell r="G1257">
            <v>2442</v>
          </cell>
          <cell r="H1257">
            <v>2442</v>
          </cell>
          <cell r="I1257">
            <v>2442</v>
          </cell>
          <cell r="J1257">
            <v>2442</v>
          </cell>
          <cell r="K1257">
            <v>2442</v>
          </cell>
          <cell r="L1257">
            <v>2442</v>
          </cell>
          <cell r="M1257">
            <v>2442</v>
          </cell>
          <cell r="N1257">
            <v>2442</v>
          </cell>
          <cell r="O1257">
            <v>2442</v>
          </cell>
          <cell r="P1257">
            <v>2442</v>
          </cell>
          <cell r="Q1257">
            <v>2438</v>
          </cell>
        </row>
        <row r="1258">
          <cell r="B1258" t="str">
            <v>30514033303</v>
          </cell>
          <cell r="C1258" t="str">
            <v>30514</v>
          </cell>
          <cell r="D1258">
            <v>3303</v>
          </cell>
          <cell r="E1258">
            <v>30000</v>
          </cell>
          <cell r="F1258">
            <v>2500</v>
          </cell>
          <cell r="G1258">
            <v>2500</v>
          </cell>
          <cell r="H1258">
            <v>2500</v>
          </cell>
          <cell r="I1258">
            <v>2500</v>
          </cell>
          <cell r="J1258">
            <v>2500</v>
          </cell>
          <cell r="K1258">
            <v>2500</v>
          </cell>
          <cell r="L1258">
            <v>2500</v>
          </cell>
          <cell r="M1258">
            <v>2500</v>
          </cell>
          <cell r="N1258">
            <v>2500</v>
          </cell>
          <cell r="O1258">
            <v>2500</v>
          </cell>
          <cell r="P1258">
            <v>2500</v>
          </cell>
          <cell r="Q1258">
            <v>2500</v>
          </cell>
        </row>
        <row r="1259">
          <cell r="B1259" t="str">
            <v>30514033402</v>
          </cell>
          <cell r="C1259" t="str">
            <v>30514</v>
          </cell>
          <cell r="D1259">
            <v>3402</v>
          </cell>
          <cell r="E1259">
            <v>27800</v>
          </cell>
          <cell r="F1259">
            <v>2317</v>
          </cell>
          <cell r="G1259">
            <v>2317</v>
          </cell>
          <cell r="H1259">
            <v>2317</v>
          </cell>
          <cell r="I1259">
            <v>2317</v>
          </cell>
          <cell r="J1259">
            <v>2317</v>
          </cell>
          <cell r="K1259">
            <v>2317</v>
          </cell>
          <cell r="L1259">
            <v>2317</v>
          </cell>
          <cell r="M1259">
            <v>2317</v>
          </cell>
          <cell r="N1259">
            <v>2317</v>
          </cell>
          <cell r="O1259">
            <v>2317</v>
          </cell>
          <cell r="P1259">
            <v>2317</v>
          </cell>
          <cell r="Q1259">
            <v>2313</v>
          </cell>
        </row>
        <row r="1260">
          <cell r="B1260" t="str">
            <v>30514033404</v>
          </cell>
          <cell r="C1260" t="str">
            <v>30514</v>
          </cell>
          <cell r="D1260">
            <v>3404</v>
          </cell>
          <cell r="E1260">
            <v>13900</v>
          </cell>
          <cell r="F1260">
            <v>1158</v>
          </cell>
          <cell r="G1260">
            <v>1158</v>
          </cell>
          <cell r="H1260">
            <v>1158</v>
          </cell>
          <cell r="I1260">
            <v>1158</v>
          </cell>
          <cell r="J1260">
            <v>1158</v>
          </cell>
          <cell r="K1260">
            <v>1158</v>
          </cell>
          <cell r="L1260">
            <v>1158</v>
          </cell>
          <cell r="M1260">
            <v>1158</v>
          </cell>
          <cell r="N1260">
            <v>1158</v>
          </cell>
          <cell r="O1260">
            <v>1158</v>
          </cell>
          <cell r="P1260">
            <v>1158</v>
          </cell>
          <cell r="Q1260">
            <v>1162</v>
          </cell>
        </row>
        <row r="1261">
          <cell r="B1261" t="str">
            <v>30515031302</v>
          </cell>
          <cell r="C1261" t="str">
            <v>30515</v>
          </cell>
          <cell r="D1261">
            <v>1302</v>
          </cell>
          <cell r="E1261">
            <v>72400</v>
          </cell>
          <cell r="F1261">
            <v>6033</v>
          </cell>
          <cell r="G1261">
            <v>6033</v>
          </cell>
          <cell r="H1261">
            <v>6033</v>
          </cell>
          <cell r="I1261">
            <v>6033</v>
          </cell>
          <cell r="J1261">
            <v>6033</v>
          </cell>
          <cell r="K1261">
            <v>6033</v>
          </cell>
          <cell r="L1261">
            <v>6033</v>
          </cell>
          <cell r="M1261">
            <v>6033</v>
          </cell>
          <cell r="N1261">
            <v>6033</v>
          </cell>
          <cell r="O1261">
            <v>6033</v>
          </cell>
          <cell r="P1261">
            <v>6033</v>
          </cell>
          <cell r="Q1261">
            <v>6037</v>
          </cell>
        </row>
        <row r="1262">
          <cell r="B1262" t="str">
            <v>30515032103</v>
          </cell>
          <cell r="C1262" t="str">
            <v>30515</v>
          </cell>
          <cell r="D1262">
            <v>2103</v>
          </cell>
          <cell r="E1262">
            <v>1000</v>
          </cell>
          <cell r="F1262">
            <v>83</v>
          </cell>
          <cell r="G1262">
            <v>83</v>
          </cell>
          <cell r="H1262">
            <v>83</v>
          </cell>
          <cell r="I1262">
            <v>83</v>
          </cell>
          <cell r="J1262">
            <v>83</v>
          </cell>
          <cell r="K1262">
            <v>83</v>
          </cell>
          <cell r="L1262">
            <v>83</v>
          </cell>
          <cell r="M1262">
            <v>83</v>
          </cell>
          <cell r="N1262">
            <v>83</v>
          </cell>
          <cell r="O1262">
            <v>83</v>
          </cell>
          <cell r="P1262">
            <v>83</v>
          </cell>
          <cell r="Q1262">
            <v>87</v>
          </cell>
        </row>
        <row r="1263">
          <cell r="B1263" t="str">
            <v>30515032207</v>
          </cell>
          <cell r="C1263" t="str">
            <v>30515</v>
          </cell>
          <cell r="D1263">
            <v>2207</v>
          </cell>
          <cell r="E1263">
            <v>2471</v>
          </cell>
          <cell r="F1263">
            <v>206</v>
          </cell>
          <cell r="G1263">
            <v>206</v>
          </cell>
          <cell r="H1263">
            <v>206</v>
          </cell>
          <cell r="I1263">
            <v>206</v>
          </cell>
          <cell r="J1263">
            <v>206</v>
          </cell>
          <cell r="K1263">
            <v>206</v>
          </cell>
          <cell r="L1263">
            <v>206</v>
          </cell>
          <cell r="M1263">
            <v>206</v>
          </cell>
          <cell r="N1263">
            <v>206</v>
          </cell>
          <cell r="O1263">
            <v>206</v>
          </cell>
          <cell r="P1263">
            <v>206</v>
          </cell>
          <cell r="Q1263">
            <v>205</v>
          </cell>
        </row>
        <row r="1264">
          <cell r="B1264" t="str">
            <v>30515032208</v>
          </cell>
          <cell r="C1264" t="str">
            <v>30515</v>
          </cell>
          <cell r="D1264">
            <v>2208</v>
          </cell>
          <cell r="E1264">
            <v>1655</v>
          </cell>
          <cell r="F1264">
            <v>138</v>
          </cell>
          <cell r="G1264">
            <v>138</v>
          </cell>
          <cell r="H1264">
            <v>138</v>
          </cell>
          <cell r="I1264">
            <v>138</v>
          </cell>
          <cell r="J1264">
            <v>138</v>
          </cell>
          <cell r="K1264">
            <v>138</v>
          </cell>
          <cell r="L1264">
            <v>138</v>
          </cell>
          <cell r="M1264">
            <v>138</v>
          </cell>
          <cell r="N1264">
            <v>138</v>
          </cell>
          <cell r="O1264">
            <v>138</v>
          </cell>
          <cell r="P1264">
            <v>138</v>
          </cell>
          <cell r="Q1264">
            <v>137</v>
          </cell>
        </row>
        <row r="1265">
          <cell r="B1265" t="str">
            <v>30515032701</v>
          </cell>
          <cell r="C1265" t="str">
            <v>30515</v>
          </cell>
          <cell r="D1265">
            <v>2701</v>
          </cell>
          <cell r="E1265">
            <v>11300</v>
          </cell>
          <cell r="F1265">
            <v>942</v>
          </cell>
          <cell r="G1265">
            <v>942</v>
          </cell>
          <cell r="H1265">
            <v>942</v>
          </cell>
          <cell r="I1265">
            <v>942</v>
          </cell>
          <cell r="J1265">
            <v>942</v>
          </cell>
          <cell r="K1265">
            <v>942</v>
          </cell>
          <cell r="L1265">
            <v>942</v>
          </cell>
          <cell r="M1265">
            <v>942</v>
          </cell>
          <cell r="N1265">
            <v>942</v>
          </cell>
          <cell r="O1265">
            <v>942</v>
          </cell>
          <cell r="P1265">
            <v>942</v>
          </cell>
          <cell r="Q1265">
            <v>938</v>
          </cell>
        </row>
        <row r="1266">
          <cell r="B1266" t="str">
            <v>30515032702</v>
          </cell>
          <cell r="C1266" t="str">
            <v>30515</v>
          </cell>
          <cell r="D1266">
            <v>2702</v>
          </cell>
          <cell r="E1266">
            <v>10100</v>
          </cell>
          <cell r="F1266">
            <v>842</v>
          </cell>
          <cell r="G1266">
            <v>842</v>
          </cell>
          <cell r="H1266">
            <v>842</v>
          </cell>
          <cell r="I1266">
            <v>842</v>
          </cell>
          <cell r="J1266">
            <v>842</v>
          </cell>
          <cell r="K1266">
            <v>842</v>
          </cell>
          <cell r="L1266">
            <v>842</v>
          </cell>
          <cell r="M1266">
            <v>842</v>
          </cell>
          <cell r="N1266">
            <v>842</v>
          </cell>
          <cell r="O1266">
            <v>842</v>
          </cell>
          <cell r="P1266">
            <v>842</v>
          </cell>
          <cell r="Q1266">
            <v>838</v>
          </cell>
        </row>
        <row r="1267">
          <cell r="B1267" t="str">
            <v>30515032705</v>
          </cell>
          <cell r="C1267" t="str">
            <v>30515</v>
          </cell>
          <cell r="D1267">
            <v>2705</v>
          </cell>
          <cell r="E1267">
            <v>4100</v>
          </cell>
          <cell r="F1267">
            <v>342</v>
          </cell>
          <cell r="G1267">
            <v>342</v>
          </cell>
          <cell r="H1267">
            <v>342</v>
          </cell>
          <cell r="I1267">
            <v>342</v>
          </cell>
          <cell r="J1267">
            <v>342</v>
          </cell>
          <cell r="K1267">
            <v>342</v>
          </cell>
          <cell r="L1267">
            <v>342</v>
          </cell>
          <cell r="M1267">
            <v>342</v>
          </cell>
          <cell r="N1267">
            <v>342</v>
          </cell>
          <cell r="O1267">
            <v>342</v>
          </cell>
          <cell r="P1267">
            <v>342</v>
          </cell>
          <cell r="Q1267">
            <v>338</v>
          </cell>
        </row>
        <row r="1268">
          <cell r="B1268" t="str">
            <v>30515032900</v>
          </cell>
          <cell r="C1268" t="str">
            <v>30515</v>
          </cell>
          <cell r="D1268">
            <v>2900</v>
          </cell>
          <cell r="E1268">
            <v>20100</v>
          </cell>
          <cell r="F1268">
            <v>1675</v>
          </cell>
          <cell r="G1268">
            <v>1675</v>
          </cell>
          <cell r="H1268">
            <v>1675</v>
          </cell>
          <cell r="I1268">
            <v>1675</v>
          </cell>
          <cell r="J1268">
            <v>1675</v>
          </cell>
          <cell r="K1268">
            <v>1675</v>
          </cell>
          <cell r="L1268">
            <v>1675</v>
          </cell>
          <cell r="M1268">
            <v>1675</v>
          </cell>
          <cell r="N1268">
            <v>1675</v>
          </cell>
          <cell r="O1268">
            <v>1675</v>
          </cell>
          <cell r="P1268">
            <v>1675</v>
          </cell>
          <cell r="Q1268">
            <v>1675</v>
          </cell>
        </row>
        <row r="1269">
          <cell r="B1269" t="str">
            <v>30515032907</v>
          </cell>
          <cell r="C1269" t="str">
            <v>30515</v>
          </cell>
          <cell r="D1269">
            <v>2907</v>
          </cell>
          <cell r="E1269">
            <v>33300</v>
          </cell>
          <cell r="F1269">
            <v>2775</v>
          </cell>
          <cell r="G1269">
            <v>2775</v>
          </cell>
          <cell r="H1269">
            <v>2775</v>
          </cell>
          <cell r="I1269">
            <v>2775</v>
          </cell>
          <cell r="J1269">
            <v>2775</v>
          </cell>
          <cell r="K1269">
            <v>2775</v>
          </cell>
          <cell r="L1269">
            <v>2775</v>
          </cell>
          <cell r="M1269">
            <v>2775</v>
          </cell>
          <cell r="N1269">
            <v>2775</v>
          </cell>
          <cell r="O1269">
            <v>2775</v>
          </cell>
          <cell r="P1269">
            <v>2775</v>
          </cell>
          <cell r="Q1269">
            <v>2775</v>
          </cell>
        </row>
        <row r="1270">
          <cell r="B1270" t="str">
            <v>30515033101</v>
          </cell>
          <cell r="C1270" t="str">
            <v>30515</v>
          </cell>
          <cell r="D1270">
            <v>3101</v>
          </cell>
          <cell r="E1270">
            <v>26400</v>
          </cell>
          <cell r="F1270">
            <v>2200</v>
          </cell>
          <cell r="G1270">
            <v>2200</v>
          </cell>
          <cell r="H1270">
            <v>2200</v>
          </cell>
          <cell r="I1270">
            <v>2200</v>
          </cell>
          <cell r="J1270">
            <v>2200</v>
          </cell>
          <cell r="K1270">
            <v>2200</v>
          </cell>
          <cell r="L1270">
            <v>2200</v>
          </cell>
          <cell r="M1270">
            <v>2200</v>
          </cell>
          <cell r="N1270">
            <v>2200</v>
          </cell>
          <cell r="O1270">
            <v>2200</v>
          </cell>
          <cell r="P1270">
            <v>2200</v>
          </cell>
          <cell r="Q1270">
            <v>2200</v>
          </cell>
        </row>
        <row r="1271">
          <cell r="B1271" t="str">
            <v>30515033103</v>
          </cell>
          <cell r="C1271" t="str">
            <v>30515</v>
          </cell>
          <cell r="D1271">
            <v>3103</v>
          </cell>
          <cell r="E1271">
            <v>15300</v>
          </cell>
          <cell r="F1271">
            <v>1275</v>
          </cell>
          <cell r="G1271">
            <v>1275</v>
          </cell>
          <cell r="H1271">
            <v>1275</v>
          </cell>
          <cell r="I1271">
            <v>1275</v>
          </cell>
          <cell r="J1271">
            <v>1275</v>
          </cell>
          <cell r="K1271">
            <v>1275</v>
          </cell>
          <cell r="L1271">
            <v>1275</v>
          </cell>
          <cell r="M1271">
            <v>1275</v>
          </cell>
          <cell r="N1271">
            <v>1275</v>
          </cell>
          <cell r="O1271">
            <v>1275</v>
          </cell>
          <cell r="P1271">
            <v>1275</v>
          </cell>
          <cell r="Q1271">
            <v>1275</v>
          </cell>
        </row>
        <row r="1272">
          <cell r="B1272" t="str">
            <v>30515033302</v>
          </cell>
          <cell r="C1272" t="str">
            <v>30515</v>
          </cell>
          <cell r="D1272">
            <v>3302</v>
          </cell>
          <cell r="E1272">
            <v>38400</v>
          </cell>
          <cell r="F1272">
            <v>3200</v>
          </cell>
          <cell r="G1272">
            <v>3200</v>
          </cell>
          <cell r="H1272">
            <v>3200</v>
          </cell>
          <cell r="I1272">
            <v>3200</v>
          </cell>
          <cell r="J1272">
            <v>3200</v>
          </cell>
          <cell r="K1272">
            <v>3200</v>
          </cell>
          <cell r="L1272">
            <v>3200</v>
          </cell>
          <cell r="M1272">
            <v>3200</v>
          </cell>
          <cell r="N1272">
            <v>3200</v>
          </cell>
          <cell r="O1272">
            <v>3200</v>
          </cell>
          <cell r="P1272">
            <v>3200</v>
          </cell>
          <cell r="Q1272">
            <v>3200</v>
          </cell>
        </row>
        <row r="1273">
          <cell r="B1273" t="str">
            <v>30515033303</v>
          </cell>
          <cell r="C1273" t="str">
            <v>30515</v>
          </cell>
          <cell r="D1273">
            <v>3303</v>
          </cell>
          <cell r="E1273">
            <v>8400</v>
          </cell>
          <cell r="F1273">
            <v>700</v>
          </cell>
          <cell r="G1273">
            <v>700</v>
          </cell>
          <cell r="H1273">
            <v>700</v>
          </cell>
          <cell r="I1273">
            <v>700</v>
          </cell>
          <cell r="J1273">
            <v>700</v>
          </cell>
          <cell r="K1273">
            <v>700</v>
          </cell>
          <cell r="L1273">
            <v>700</v>
          </cell>
          <cell r="M1273">
            <v>700</v>
          </cell>
          <cell r="N1273">
            <v>700</v>
          </cell>
          <cell r="O1273">
            <v>700</v>
          </cell>
          <cell r="P1273">
            <v>700</v>
          </cell>
          <cell r="Q1273">
            <v>700</v>
          </cell>
        </row>
        <row r="1274">
          <cell r="B1274" t="str">
            <v>30516031302</v>
          </cell>
          <cell r="C1274" t="str">
            <v>30516</v>
          </cell>
          <cell r="D1274">
            <v>1302</v>
          </cell>
          <cell r="E1274">
            <v>27900</v>
          </cell>
          <cell r="F1274">
            <v>2325</v>
          </cell>
          <cell r="G1274">
            <v>2325</v>
          </cell>
          <cell r="H1274">
            <v>2325</v>
          </cell>
          <cell r="I1274">
            <v>2325</v>
          </cell>
          <cell r="J1274">
            <v>2325</v>
          </cell>
          <cell r="K1274">
            <v>2325</v>
          </cell>
          <cell r="L1274">
            <v>2325</v>
          </cell>
          <cell r="M1274">
            <v>2325</v>
          </cell>
          <cell r="N1274">
            <v>2325</v>
          </cell>
          <cell r="O1274">
            <v>2325</v>
          </cell>
          <cell r="P1274">
            <v>2325</v>
          </cell>
          <cell r="Q1274">
            <v>2325</v>
          </cell>
        </row>
        <row r="1275">
          <cell r="B1275" t="str">
            <v>30516032103</v>
          </cell>
          <cell r="C1275" t="str">
            <v>30516</v>
          </cell>
          <cell r="D1275">
            <v>2103</v>
          </cell>
          <cell r="E1275">
            <v>7200</v>
          </cell>
          <cell r="F1275">
            <v>600</v>
          </cell>
          <cell r="G1275">
            <v>600</v>
          </cell>
          <cell r="H1275">
            <v>600</v>
          </cell>
          <cell r="I1275">
            <v>600</v>
          </cell>
          <cell r="J1275">
            <v>600</v>
          </cell>
          <cell r="K1275">
            <v>600</v>
          </cell>
          <cell r="L1275">
            <v>600</v>
          </cell>
          <cell r="M1275">
            <v>600</v>
          </cell>
          <cell r="N1275">
            <v>600</v>
          </cell>
          <cell r="O1275">
            <v>600</v>
          </cell>
          <cell r="P1275">
            <v>600</v>
          </cell>
          <cell r="Q1275">
            <v>600</v>
          </cell>
        </row>
        <row r="1276">
          <cell r="B1276" t="str">
            <v>30516032201</v>
          </cell>
          <cell r="C1276" t="str">
            <v>30516</v>
          </cell>
          <cell r="D1276">
            <v>2201</v>
          </cell>
          <cell r="E1276">
            <v>2800</v>
          </cell>
          <cell r="F1276">
            <v>233</v>
          </cell>
          <cell r="G1276">
            <v>233</v>
          </cell>
          <cell r="H1276">
            <v>233</v>
          </cell>
          <cell r="I1276">
            <v>233</v>
          </cell>
          <cell r="J1276">
            <v>233</v>
          </cell>
          <cell r="K1276">
            <v>233</v>
          </cell>
          <cell r="L1276">
            <v>233</v>
          </cell>
          <cell r="M1276">
            <v>233</v>
          </cell>
          <cell r="N1276">
            <v>233</v>
          </cell>
          <cell r="O1276">
            <v>233</v>
          </cell>
          <cell r="P1276">
            <v>233</v>
          </cell>
          <cell r="Q1276">
            <v>237</v>
          </cell>
        </row>
        <row r="1277">
          <cell r="B1277" t="str">
            <v>30516032207</v>
          </cell>
          <cell r="C1277" t="str">
            <v>30516</v>
          </cell>
          <cell r="D1277">
            <v>2207</v>
          </cell>
          <cell r="E1277">
            <v>19826</v>
          </cell>
          <cell r="F1277">
            <v>1652</v>
          </cell>
          <cell r="G1277">
            <v>1652</v>
          </cell>
          <cell r="H1277">
            <v>1652</v>
          </cell>
          <cell r="I1277">
            <v>1652</v>
          </cell>
          <cell r="J1277">
            <v>1652</v>
          </cell>
          <cell r="K1277">
            <v>1652</v>
          </cell>
          <cell r="L1277">
            <v>1652</v>
          </cell>
          <cell r="M1277">
            <v>1652</v>
          </cell>
          <cell r="N1277">
            <v>1652</v>
          </cell>
          <cell r="O1277">
            <v>1652</v>
          </cell>
          <cell r="P1277">
            <v>1652</v>
          </cell>
          <cell r="Q1277">
            <v>1654</v>
          </cell>
        </row>
        <row r="1278">
          <cell r="B1278" t="str">
            <v>30516032208</v>
          </cell>
          <cell r="C1278" t="str">
            <v>30516</v>
          </cell>
          <cell r="D1278">
            <v>2208</v>
          </cell>
          <cell r="E1278">
            <v>9647</v>
          </cell>
          <cell r="F1278">
            <v>804</v>
          </cell>
          <cell r="G1278">
            <v>804</v>
          </cell>
          <cell r="H1278">
            <v>804</v>
          </cell>
          <cell r="I1278">
            <v>804</v>
          </cell>
          <cell r="J1278">
            <v>804</v>
          </cell>
          <cell r="K1278">
            <v>804</v>
          </cell>
          <cell r="L1278">
            <v>804</v>
          </cell>
          <cell r="M1278">
            <v>804</v>
          </cell>
          <cell r="N1278">
            <v>804</v>
          </cell>
          <cell r="O1278">
            <v>804</v>
          </cell>
          <cell r="P1278">
            <v>804</v>
          </cell>
          <cell r="Q1278">
            <v>803</v>
          </cell>
        </row>
        <row r="1279">
          <cell r="B1279" t="str">
            <v>30516032306</v>
          </cell>
          <cell r="C1279" t="str">
            <v>30516</v>
          </cell>
          <cell r="D1279">
            <v>2306</v>
          </cell>
          <cell r="E1279">
            <v>5600</v>
          </cell>
          <cell r="F1279">
            <v>467</v>
          </cell>
          <cell r="G1279">
            <v>467</v>
          </cell>
          <cell r="H1279">
            <v>467</v>
          </cell>
          <cell r="I1279">
            <v>467</v>
          </cell>
          <cell r="J1279">
            <v>467</v>
          </cell>
          <cell r="K1279">
            <v>467</v>
          </cell>
          <cell r="L1279">
            <v>467</v>
          </cell>
          <cell r="M1279">
            <v>467</v>
          </cell>
          <cell r="N1279">
            <v>467</v>
          </cell>
          <cell r="O1279">
            <v>467</v>
          </cell>
          <cell r="P1279">
            <v>467</v>
          </cell>
          <cell r="Q1279">
            <v>463</v>
          </cell>
        </row>
        <row r="1280">
          <cell r="B1280" t="str">
            <v>30516032701</v>
          </cell>
          <cell r="C1280" t="str">
            <v>30516</v>
          </cell>
          <cell r="D1280">
            <v>2701</v>
          </cell>
          <cell r="E1280">
            <v>51000</v>
          </cell>
          <cell r="F1280">
            <v>4250</v>
          </cell>
          <cell r="G1280">
            <v>4250</v>
          </cell>
          <cell r="H1280">
            <v>4250</v>
          </cell>
          <cell r="I1280">
            <v>4250</v>
          </cell>
          <cell r="J1280">
            <v>4250</v>
          </cell>
          <cell r="K1280">
            <v>4250</v>
          </cell>
          <cell r="L1280">
            <v>4250</v>
          </cell>
          <cell r="M1280">
            <v>4250</v>
          </cell>
          <cell r="N1280">
            <v>4250</v>
          </cell>
          <cell r="O1280">
            <v>4250</v>
          </cell>
          <cell r="P1280">
            <v>4250</v>
          </cell>
          <cell r="Q1280">
            <v>4250</v>
          </cell>
        </row>
        <row r="1281">
          <cell r="B1281" t="str">
            <v>30516032702</v>
          </cell>
          <cell r="C1281" t="str">
            <v>30516</v>
          </cell>
          <cell r="D1281">
            <v>2702</v>
          </cell>
          <cell r="E1281">
            <v>38800</v>
          </cell>
          <cell r="F1281">
            <v>3233</v>
          </cell>
          <cell r="G1281">
            <v>3233</v>
          </cell>
          <cell r="H1281">
            <v>3233</v>
          </cell>
          <cell r="I1281">
            <v>3233</v>
          </cell>
          <cell r="J1281">
            <v>3233</v>
          </cell>
          <cell r="K1281">
            <v>3233</v>
          </cell>
          <cell r="L1281">
            <v>3233</v>
          </cell>
          <cell r="M1281">
            <v>3233</v>
          </cell>
          <cell r="N1281">
            <v>3233</v>
          </cell>
          <cell r="O1281">
            <v>3233</v>
          </cell>
          <cell r="P1281">
            <v>3233</v>
          </cell>
          <cell r="Q1281">
            <v>3237</v>
          </cell>
        </row>
        <row r="1282">
          <cell r="B1282" t="str">
            <v>30516032704</v>
          </cell>
          <cell r="C1282" t="str">
            <v>30516</v>
          </cell>
          <cell r="D1282">
            <v>2704</v>
          </cell>
          <cell r="E1282">
            <v>20700</v>
          </cell>
          <cell r="F1282">
            <v>1725</v>
          </cell>
          <cell r="G1282">
            <v>1725</v>
          </cell>
          <cell r="H1282">
            <v>1725</v>
          </cell>
          <cell r="I1282">
            <v>1725</v>
          </cell>
          <cell r="J1282">
            <v>1725</v>
          </cell>
          <cell r="K1282">
            <v>1725</v>
          </cell>
          <cell r="L1282">
            <v>1725</v>
          </cell>
          <cell r="M1282">
            <v>1725</v>
          </cell>
          <cell r="N1282">
            <v>1725</v>
          </cell>
          <cell r="O1282">
            <v>1725</v>
          </cell>
          <cell r="P1282">
            <v>1725</v>
          </cell>
          <cell r="Q1282">
            <v>1725</v>
          </cell>
        </row>
        <row r="1283">
          <cell r="B1283" t="str">
            <v>30516032705</v>
          </cell>
          <cell r="C1283" t="str">
            <v>30516</v>
          </cell>
          <cell r="D1283">
            <v>2705</v>
          </cell>
          <cell r="E1283">
            <v>21000</v>
          </cell>
          <cell r="F1283">
            <v>1750</v>
          </cell>
          <cell r="G1283">
            <v>1750</v>
          </cell>
          <cell r="H1283">
            <v>1750</v>
          </cell>
          <cell r="I1283">
            <v>1750</v>
          </cell>
          <cell r="J1283">
            <v>1750</v>
          </cell>
          <cell r="K1283">
            <v>1750</v>
          </cell>
          <cell r="L1283">
            <v>1750</v>
          </cell>
          <cell r="M1283">
            <v>1750</v>
          </cell>
          <cell r="N1283">
            <v>1750</v>
          </cell>
          <cell r="O1283">
            <v>1750</v>
          </cell>
          <cell r="P1283">
            <v>1750</v>
          </cell>
          <cell r="Q1283">
            <v>1750</v>
          </cell>
        </row>
        <row r="1284">
          <cell r="B1284" t="str">
            <v>30516032900</v>
          </cell>
          <cell r="C1284" t="str">
            <v>30516</v>
          </cell>
          <cell r="D1284">
            <v>2900</v>
          </cell>
          <cell r="E1284">
            <v>63100</v>
          </cell>
          <cell r="F1284">
            <v>5258</v>
          </cell>
          <cell r="G1284">
            <v>5258</v>
          </cell>
          <cell r="H1284">
            <v>5258</v>
          </cell>
          <cell r="I1284">
            <v>5258</v>
          </cell>
          <cell r="J1284">
            <v>5258</v>
          </cell>
          <cell r="K1284">
            <v>5258</v>
          </cell>
          <cell r="L1284">
            <v>5258</v>
          </cell>
          <cell r="M1284">
            <v>5258</v>
          </cell>
          <cell r="N1284">
            <v>5258</v>
          </cell>
          <cell r="O1284">
            <v>5258</v>
          </cell>
          <cell r="P1284">
            <v>5258</v>
          </cell>
          <cell r="Q1284">
            <v>5262</v>
          </cell>
        </row>
        <row r="1285">
          <cell r="B1285" t="str">
            <v>30516032907</v>
          </cell>
          <cell r="C1285" t="str">
            <v>30516</v>
          </cell>
          <cell r="D1285">
            <v>2907</v>
          </cell>
          <cell r="E1285">
            <v>77300</v>
          </cell>
          <cell r="F1285">
            <v>6442</v>
          </cell>
          <cell r="G1285">
            <v>6442</v>
          </cell>
          <cell r="H1285">
            <v>6442</v>
          </cell>
          <cell r="I1285">
            <v>6442</v>
          </cell>
          <cell r="J1285">
            <v>6442</v>
          </cell>
          <cell r="K1285">
            <v>6442</v>
          </cell>
          <cell r="L1285">
            <v>6442</v>
          </cell>
          <cell r="M1285">
            <v>6442</v>
          </cell>
          <cell r="N1285">
            <v>6442</v>
          </cell>
          <cell r="O1285">
            <v>6442</v>
          </cell>
          <cell r="P1285">
            <v>6442</v>
          </cell>
          <cell r="Q1285">
            <v>6438</v>
          </cell>
        </row>
        <row r="1286">
          <cell r="B1286" t="str">
            <v>30516033102</v>
          </cell>
          <cell r="C1286" t="str">
            <v>30516</v>
          </cell>
          <cell r="D1286">
            <v>3102</v>
          </cell>
          <cell r="E1286">
            <v>132800</v>
          </cell>
          <cell r="F1286">
            <v>11067</v>
          </cell>
          <cell r="G1286">
            <v>11067</v>
          </cell>
          <cell r="H1286">
            <v>11067</v>
          </cell>
          <cell r="I1286">
            <v>11067</v>
          </cell>
          <cell r="J1286">
            <v>11067</v>
          </cell>
          <cell r="K1286">
            <v>11067</v>
          </cell>
          <cell r="L1286">
            <v>11067</v>
          </cell>
          <cell r="M1286">
            <v>11067</v>
          </cell>
          <cell r="N1286">
            <v>11067</v>
          </cell>
          <cell r="O1286">
            <v>11067</v>
          </cell>
          <cell r="P1286">
            <v>11067</v>
          </cell>
          <cell r="Q1286">
            <v>11063</v>
          </cell>
        </row>
        <row r="1287">
          <cell r="B1287" t="str">
            <v>30516033103</v>
          </cell>
          <cell r="C1287" t="str">
            <v>30516</v>
          </cell>
          <cell r="D1287">
            <v>3103</v>
          </cell>
          <cell r="E1287">
            <v>26000</v>
          </cell>
          <cell r="F1287">
            <v>2167</v>
          </cell>
          <cell r="G1287">
            <v>2167</v>
          </cell>
          <cell r="H1287">
            <v>2167</v>
          </cell>
          <cell r="I1287">
            <v>2167</v>
          </cell>
          <cell r="J1287">
            <v>2167</v>
          </cell>
          <cell r="K1287">
            <v>2167</v>
          </cell>
          <cell r="L1287">
            <v>2167</v>
          </cell>
          <cell r="M1287">
            <v>2167</v>
          </cell>
          <cell r="N1287">
            <v>2167</v>
          </cell>
          <cell r="O1287">
            <v>2167</v>
          </cell>
          <cell r="P1287">
            <v>2167</v>
          </cell>
          <cell r="Q1287">
            <v>2163</v>
          </cell>
        </row>
        <row r="1288">
          <cell r="B1288" t="str">
            <v>30516033106</v>
          </cell>
          <cell r="C1288" t="str">
            <v>30516</v>
          </cell>
          <cell r="D1288">
            <v>3106</v>
          </cell>
          <cell r="E1288">
            <v>1200</v>
          </cell>
          <cell r="F1288">
            <v>100</v>
          </cell>
          <cell r="G1288">
            <v>100</v>
          </cell>
          <cell r="H1288">
            <v>100</v>
          </cell>
          <cell r="I1288">
            <v>100</v>
          </cell>
          <cell r="J1288">
            <v>100</v>
          </cell>
          <cell r="K1288">
            <v>100</v>
          </cell>
          <cell r="L1288">
            <v>100</v>
          </cell>
          <cell r="M1288">
            <v>100</v>
          </cell>
          <cell r="N1288">
            <v>100</v>
          </cell>
          <cell r="O1288">
            <v>100</v>
          </cell>
          <cell r="P1288">
            <v>100</v>
          </cell>
          <cell r="Q1288">
            <v>100</v>
          </cell>
        </row>
        <row r="1289">
          <cell r="B1289" t="str">
            <v>30516033302</v>
          </cell>
          <cell r="C1289" t="str">
            <v>30516</v>
          </cell>
          <cell r="D1289">
            <v>3302</v>
          </cell>
          <cell r="E1289">
            <v>114900</v>
          </cell>
          <cell r="F1289">
            <v>9575</v>
          </cell>
          <cell r="G1289">
            <v>9575</v>
          </cell>
          <cell r="H1289">
            <v>9575</v>
          </cell>
          <cell r="I1289">
            <v>9575</v>
          </cell>
          <cell r="J1289">
            <v>9575</v>
          </cell>
          <cell r="K1289">
            <v>9575</v>
          </cell>
          <cell r="L1289">
            <v>9575</v>
          </cell>
          <cell r="M1289">
            <v>9575</v>
          </cell>
          <cell r="N1289">
            <v>9575</v>
          </cell>
          <cell r="O1289">
            <v>9575</v>
          </cell>
          <cell r="P1289">
            <v>9575</v>
          </cell>
          <cell r="Q1289">
            <v>9575</v>
          </cell>
        </row>
        <row r="1290">
          <cell r="B1290" t="str">
            <v>30516033303</v>
          </cell>
          <cell r="C1290" t="str">
            <v>30516</v>
          </cell>
          <cell r="D1290">
            <v>3303</v>
          </cell>
          <cell r="E1290">
            <v>38400</v>
          </cell>
          <cell r="F1290">
            <v>3200</v>
          </cell>
          <cell r="G1290">
            <v>3200</v>
          </cell>
          <cell r="H1290">
            <v>3200</v>
          </cell>
          <cell r="I1290">
            <v>3200</v>
          </cell>
          <cell r="J1290">
            <v>3200</v>
          </cell>
          <cell r="K1290">
            <v>3200</v>
          </cell>
          <cell r="L1290">
            <v>3200</v>
          </cell>
          <cell r="M1290">
            <v>3200</v>
          </cell>
          <cell r="N1290">
            <v>3200</v>
          </cell>
          <cell r="O1290">
            <v>3200</v>
          </cell>
          <cell r="P1290">
            <v>3200</v>
          </cell>
          <cell r="Q1290">
            <v>3200</v>
          </cell>
        </row>
        <row r="1291">
          <cell r="B1291" t="str">
            <v>30600052306</v>
          </cell>
          <cell r="C1291" t="str">
            <v>30600</v>
          </cell>
          <cell r="D1291">
            <v>2306</v>
          </cell>
          <cell r="E1291">
            <v>97420</v>
          </cell>
          <cell r="F1291">
            <v>8118</v>
          </cell>
          <cell r="G1291">
            <v>8118</v>
          </cell>
          <cell r="H1291">
            <v>8118</v>
          </cell>
          <cell r="I1291">
            <v>8118</v>
          </cell>
          <cell r="J1291">
            <v>8118</v>
          </cell>
          <cell r="K1291">
            <v>8118</v>
          </cell>
          <cell r="L1291">
            <v>8118</v>
          </cell>
          <cell r="M1291">
            <v>8118</v>
          </cell>
          <cell r="N1291">
            <v>8118</v>
          </cell>
          <cell r="O1291">
            <v>8118</v>
          </cell>
          <cell r="P1291">
            <v>8118</v>
          </cell>
          <cell r="Q1291">
            <v>8122</v>
          </cell>
        </row>
        <row r="1292">
          <cell r="B1292" t="str">
            <v>30601052900</v>
          </cell>
          <cell r="C1292" t="str">
            <v>30601</v>
          </cell>
          <cell r="D1292">
            <v>2900</v>
          </cell>
          <cell r="E1292">
            <v>12800</v>
          </cell>
          <cell r="F1292">
            <v>1067</v>
          </cell>
          <cell r="G1292">
            <v>1067</v>
          </cell>
          <cell r="H1292">
            <v>1067</v>
          </cell>
          <cell r="I1292">
            <v>1067</v>
          </cell>
          <cell r="J1292">
            <v>1067</v>
          </cell>
          <cell r="K1292">
            <v>1067</v>
          </cell>
          <cell r="L1292">
            <v>1067</v>
          </cell>
          <cell r="M1292">
            <v>1067</v>
          </cell>
          <cell r="N1292">
            <v>1067</v>
          </cell>
          <cell r="O1292">
            <v>1067</v>
          </cell>
          <cell r="P1292">
            <v>1067</v>
          </cell>
          <cell r="Q1292">
            <v>1063</v>
          </cell>
        </row>
        <row r="1293">
          <cell r="B1293" t="str">
            <v>30601053101</v>
          </cell>
          <cell r="C1293" t="str">
            <v>30601</v>
          </cell>
          <cell r="D1293">
            <v>3101</v>
          </cell>
          <cell r="E1293">
            <v>15400</v>
          </cell>
          <cell r="F1293">
            <v>1283</v>
          </cell>
          <cell r="G1293">
            <v>1283</v>
          </cell>
          <cell r="H1293">
            <v>1283</v>
          </cell>
          <cell r="I1293">
            <v>1283</v>
          </cell>
          <cell r="J1293">
            <v>1283</v>
          </cell>
          <cell r="K1293">
            <v>1283</v>
          </cell>
          <cell r="L1293">
            <v>1283</v>
          </cell>
          <cell r="M1293">
            <v>1283</v>
          </cell>
          <cell r="N1293">
            <v>1283</v>
          </cell>
          <cell r="O1293">
            <v>1283</v>
          </cell>
          <cell r="P1293">
            <v>1283</v>
          </cell>
          <cell r="Q1293">
            <v>1287</v>
          </cell>
        </row>
        <row r="1294">
          <cell r="B1294" t="str">
            <v>30601053103</v>
          </cell>
          <cell r="C1294" t="str">
            <v>30601</v>
          </cell>
          <cell r="D1294">
            <v>3103</v>
          </cell>
          <cell r="E1294">
            <v>12800</v>
          </cell>
          <cell r="F1294">
            <v>1067</v>
          </cell>
          <cell r="G1294">
            <v>1067</v>
          </cell>
          <cell r="H1294">
            <v>1067</v>
          </cell>
          <cell r="I1294">
            <v>1067</v>
          </cell>
          <cell r="J1294">
            <v>1067</v>
          </cell>
          <cell r="K1294">
            <v>1067</v>
          </cell>
          <cell r="L1294">
            <v>1067</v>
          </cell>
          <cell r="M1294">
            <v>1067</v>
          </cell>
          <cell r="N1294">
            <v>1067</v>
          </cell>
          <cell r="O1294">
            <v>1067</v>
          </cell>
          <cell r="P1294">
            <v>1067</v>
          </cell>
          <cell r="Q1294">
            <v>1063</v>
          </cell>
        </row>
        <row r="1295">
          <cell r="B1295" t="str">
            <v>30601053302</v>
          </cell>
          <cell r="C1295" t="str">
            <v>30601</v>
          </cell>
          <cell r="D1295">
            <v>3302</v>
          </cell>
          <cell r="E1295">
            <v>15600</v>
          </cell>
          <cell r="F1295">
            <v>1300</v>
          </cell>
          <cell r="G1295">
            <v>1300</v>
          </cell>
          <cell r="H1295">
            <v>1300</v>
          </cell>
          <cell r="I1295">
            <v>1300</v>
          </cell>
          <cell r="J1295">
            <v>1300</v>
          </cell>
          <cell r="K1295">
            <v>1300</v>
          </cell>
          <cell r="L1295">
            <v>1300</v>
          </cell>
          <cell r="M1295">
            <v>1300</v>
          </cell>
          <cell r="N1295">
            <v>1300</v>
          </cell>
          <cell r="O1295">
            <v>1300</v>
          </cell>
          <cell r="P1295">
            <v>1300</v>
          </cell>
          <cell r="Q1295">
            <v>1300</v>
          </cell>
        </row>
        <row r="1296">
          <cell r="B1296" t="str">
            <v>30602052201</v>
          </cell>
          <cell r="C1296" t="str">
            <v>30602</v>
          </cell>
          <cell r="D1296">
            <v>2201</v>
          </cell>
          <cell r="E1296">
            <v>10200</v>
          </cell>
          <cell r="F1296">
            <v>850</v>
          </cell>
          <cell r="G1296">
            <v>850</v>
          </cell>
          <cell r="H1296">
            <v>850</v>
          </cell>
          <cell r="I1296">
            <v>850</v>
          </cell>
          <cell r="J1296">
            <v>850</v>
          </cell>
          <cell r="K1296">
            <v>850</v>
          </cell>
          <cell r="L1296">
            <v>850</v>
          </cell>
          <cell r="M1296">
            <v>850</v>
          </cell>
          <cell r="N1296">
            <v>850</v>
          </cell>
          <cell r="O1296">
            <v>850</v>
          </cell>
          <cell r="P1296">
            <v>850</v>
          </cell>
          <cell r="Q1296">
            <v>850</v>
          </cell>
        </row>
        <row r="1297">
          <cell r="B1297" t="str">
            <v>30602052207</v>
          </cell>
          <cell r="C1297" t="str">
            <v>30602</v>
          </cell>
          <cell r="D1297">
            <v>2207</v>
          </cell>
          <cell r="E1297">
            <v>91080</v>
          </cell>
          <cell r="F1297">
            <v>7590</v>
          </cell>
          <cell r="G1297">
            <v>7590</v>
          </cell>
          <cell r="H1297">
            <v>7590</v>
          </cell>
          <cell r="I1297">
            <v>7590</v>
          </cell>
          <cell r="J1297">
            <v>7590</v>
          </cell>
          <cell r="K1297">
            <v>7590</v>
          </cell>
          <cell r="L1297">
            <v>7590</v>
          </cell>
          <cell r="M1297">
            <v>7590</v>
          </cell>
          <cell r="N1297">
            <v>7590</v>
          </cell>
          <cell r="O1297">
            <v>7590</v>
          </cell>
          <cell r="P1297">
            <v>7590</v>
          </cell>
          <cell r="Q1297">
            <v>7590</v>
          </cell>
        </row>
        <row r="1298">
          <cell r="B1298" t="str">
            <v>30602052208</v>
          </cell>
          <cell r="C1298" t="str">
            <v>30602</v>
          </cell>
          <cell r="D1298">
            <v>2208</v>
          </cell>
          <cell r="E1298">
            <v>31838</v>
          </cell>
          <cell r="F1298">
            <v>2653</v>
          </cell>
          <cell r="G1298">
            <v>2653</v>
          </cell>
          <cell r="H1298">
            <v>2653</v>
          </cell>
          <cell r="I1298">
            <v>2653</v>
          </cell>
          <cell r="J1298">
            <v>2653</v>
          </cell>
          <cell r="K1298">
            <v>2653</v>
          </cell>
          <cell r="L1298">
            <v>2653</v>
          </cell>
          <cell r="M1298">
            <v>2653</v>
          </cell>
          <cell r="N1298">
            <v>2653</v>
          </cell>
          <cell r="O1298">
            <v>2653</v>
          </cell>
          <cell r="P1298">
            <v>2653</v>
          </cell>
          <cell r="Q1298">
            <v>2655</v>
          </cell>
        </row>
        <row r="1299">
          <cell r="B1299" t="str">
            <v>30602052701</v>
          </cell>
          <cell r="C1299" t="str">
            <v>30602</v>
          </cell>
          <cell r="D1299">
            <v>2701</v>
          </cell>
          <cell r="E1299">
            <v>187400</v>
          </cell>
          <cell r="F1299">
            <v>15617</v>
          </cell>
          <cell r="G1299">
            <v>15617</v>
          </cell>
          <cell r="H1299">
            <v>15617</v>
          </cell>
          <cell r="I1299">
            <v>15617</v>
          </cell>
          <cell r="J1299">
            <v>15617</v>
          </cell>
          <cell r="K1299">
            <v>15617</v>
          </cell>
          <cell r="L1299">
            <v>15617</v>
          </cell>
          <cell r="M1299">
            <v>15617</v>
          </cell>
          <cell r="N1299">
            <v>15617</v>
          </cell>
          <cell r="O1299">
            <v>15617</v>
          </cell>
          <cell r="P1299">
            <v>15617</v>
          </cell>
          <cell r="Q1299">
            <v>15613</v>
          </cell>
        </row>
        <row r="1300">
          <cell r="B1300" t="str">
            <v>30602052702</v>
          </cell>
          <cell r="C1300" t="str">
            <v>30602</v>
          </cell>
          <cell r="D1300">
            <v>2702</v>
          </cell>
          <cell r="E1300">
            <v>6000</v>
          </cell>
          <cell r="F1300">
            <v>500</v>
          </cell>
          <cell r="G1300">
            <v>500</v>
          </cell>
          <cell r="H1300">
            <v>500</v>
          </cell>
          <cell r="I1300">
            <v>500</v>
          </cell>
          <cell r="J1300">
            <v>500</v>
          </cell>
          <cell r="K1300">
            <v>500</v>
          </cell>
          <cell r="L1300">
            <v>500</v>
          </cell>
          <cell r="M1300">
            <v>500</v>
          </cell>
          <cell r="N1300">
            <v>500</v>
          </cell>
          <cell r="O1300">
            <v>500</v>
          </cell>
          <cell r="P1300">
            <v>500</v>
          </cell>
          <cell r="Q1300">
            <v>500</v>
          </cell>
        </row>
        <row r="1301">
          <cell r="B1301" t="str">
            <v>30602052900</v>
          </cell>
          <cell r="C1301" t="str">
            <v>30602</v>
          </cell>
          <cell r="D1301">
            <v>2900</v>
          </cell>
          <cell r="E1301">
            <v>78800</v>
          </cell>
          <cell r="F1301">
            <v>6567</v>
          </cell>
          <cell r="G1301">
            <v>6567</v>
          </cell>
          <cell r="H1301">
            <v>6567</v>
          </cell>
          <cell r="I1301">
            <v>6567</v>
          </cell>
          <cell r="J1301">
            <v>6567</v>
          </cell>
          <cell r="K1301">
            <v>6567</v>
          </cell>
          <cell r="L1301">
            <v>6567</v>
          </cell>
          <cell r="M1301">
            <v>6567</v>
          </cell>
          <cell r="N1301">
            <v>6567</v>
          </cell>
          <cell r="O1301">
            <v>6567</v>
          </cell>
          <cell r="P1301">
            <v>6567</v>
          </cell>
          <cell r="Q1301">
            <v>6563</v>
          </cell>
        </row>
        <row r="1302">
          <cell r="B1302" t="str">
            <v>30602052907</v>
          </cell>
          <cell r="C1302" t="str">
            <v>30602</v>
          </cell>
          <cell r="D1302">
            <v>2907</v>
          </cell>
          <cell r="E1302">
            <v>34600</v>
          </cell>
          <cell r="F1302">
            <v>2883</v>
          </cell>
          <cell r="G1302">
            <v>2883</v>
          </cell>
          <cell r="H1302">
            <v>2883</v>
          </cell>
          <cell r="I1302">
            <v>2883</v>
          </cell>
          <cell r="J1302">
            <v>2883</v>
          </cell>
          <cell r="K1302">
            <v>2883</v>
          </cell>
          <cell r="L1302">
            <v>2883</v>
          </cell>
          <cell r="M1302">
            <v>2883</v>
          </cell>
          <cell r="N1302">
            <v>2883</v>
          </cell>
          <cell r="O1302">
            <v>2883</v>
          </cell>
          <cell r="P1302">
            <v>2883</v>
          </cell>
          <cell r="Q1302">
            <v>2887</v>
          </cell>
        </row>
        <row r="1303">
          <cell r="B1303" t="str">
            <v>30602052908</v>
          </cell>
          <cell r="C1303" t="str">
            <v>30602</v>
          </cell>
          <cell r="D1303">
            <v>2908</v>
          </cell>
          <cell r="E1303">
            <v>8300</v>
          </cell>
          <cell r="F1303">
            <v>692</v>
          </cell>
          <cell r="G1303">
            <v>692</v>
          </cell>
          <cell r="H1303">
            <v>692</v>
          </cell>
          <cell r="I1303">
            <v>692</v>
          </cell>
          <cell r="J1303">
            <v>692</v>
          </cell>
          <cell r="K1303">
            <v>692</v>
          </cell>
          <cell r="L1303">
            <v>692</v>
          </cell>
          <cell r="M1303">
            <v>692</v>
          </cell>
          <cell r="N1303">
            <v>692</v>
          </cell>
          <cell r="O1303">
            <v>692</v>
          </cell>
          <cell r="P1303">
            <v>692</v>
          </cell>
          <cell r="Q1303">
            <v>688</v>
          </cell>
        </row>
        <row r="1304">
          <cell r="B1304" t="str">
            <v>30602053101</v>
          </cell>
          <cell r="C1304" t="str">
            <v>30602</v>
          </cell>
          <cell r="D1304">
            <v>3101</v>
          </cell>
          <cell r="E1304">
            <v>64200</v>
          </cell>
          <cell r="F1304">
            <v>5350</v>
          </cell>
          <cell r="G1304">
            <v>5350</v>
          </cell>
          <cell r="H1304">
            <v>5350</v>
          </cell>
          <cell r="I1304">
            <v>5350</v>
          </cell>
          <cell r="J1304">
            <v>5350</v>
          </cell>
          <cell r="K1304">
            <v>5350</v>
          </cell>
          <cell r="L1304">
            <v>5350</v>
          </cell>
          <cell r="M1304">
            <v>5350</v>
          </cell>
          <cell r="N1304">
            <v>5350</v>
          </cell>
          <cell r="O1304">
            <v>5350</v>
          </cell>
          <cell r="P1304">
            <v>5350</v>
          </cell>
          <cell r="Q1304">
            <v>5350</v>
          </cell>
        </row>
        <row r="1305">
          <cell r="B1305" t="str">
            <v>30602053103</v>
          </cell>
          <cell r="C1305" t="str">
            <v>30602</v>
          </cell>
          <cell r="D1305">
            <v>3103</v>
          </cell>
          <cell r="E1305">
            <v>7900</v>
          </cell>
          <cell r="F1305">
            <v>658</v>
          </cell>
          <cell r="G1305">
            <v>658</v>
          </cell>
          <cell r="H1305">
            <v>658</v>
          </cell>
          <cell r="I1305">
            <v>658</v>
          </cell>
          <cell r="J1305">
            <v>658</v>
          </cell>
          <cell r="K1305">
            <v>658</v>
          </cell>
          <cell r="L1305">
            <v>658</v>
          </cell>
          <cell r="M1305">
            <v>658</v>
          </cell>
          <cell r="N1305">
            <v>658</v>
          </cell>
          <cell r="O1305">
            <v>658</v>
          </cell>
          <cell r="P1305">
            <v>658</v>
          </cell>
          <cell r="Q1305">
            <v>662</v>
          </cell>
        </row>
        <row r="1306">
          <cell r="B1306" t="str">
            <v>30602053106</v>
          </cell>
          <cell r="C1306" t="str">
            <v>30602</v>
          </cell>
          <cell r="D1306">
            <v>3106</v>
          </cell>
          <cell r="E1306">
            <v>44800</v>
          </cell>
          <cell r="F1306">
            <v>3733</v>
          </cell>
          <cell r="G1306">
            <v>3733</v>
          </cell>
          <cell r="H1306">
            <v>3733</v>
          </cell>
          <cell r="I1306">
            <v>3733</v>
          </cell>
          <cell r="J1306">
            <v>3733</v>
          </cell>
          <cell r="K1306">
            <v>3733</v>
          </cell>
          <cell r="L1306">
            <v>3733</v>
          </cell>
          <cell r="M1306">
            <v>3733</v>
          </cell>
          <cell r="N1306">
            <v>3733</v>
          </cell>
          <cell r="O1306">
            <v>3733</v>
          </cell>
          <cell r="P1306">
            <v>3733</v>
          </cell>
          <cell r="Q1306">
            <v>3737</v>
          </cell>
        </row>
        <row r="1307">
          <cell r="B1307" t="str">
            <v>30602053302</v>
          </cell>
          <cell r="C1307" t="str">
            <v>30602</v>
          </cell>
          <cell r="D1307">
            <v>3302</v>
          </cell>
          <cell r="E1307">
            <v>202100</v>
          </cell>
          <cell r="F1307">
            <v>16842</v>
          </cell>
          <cell r="G1307">
            <v>16842</v>
          </cell>
          <cell r="H1307">
            <v>16842</v>
          </cell>
          <cell r="I1307">
            <v>16842</v>
          </cell>
          <cell r="J1307">
            <v>16842</v>
          </cell>
          <cell r="K1307">
            <v>16842</v>
          </cell>
          <cell r="L1307">
            <v>16842</v>
          </cell>
          <cell r="M1307">
            <v>16842</v>
          </cell>
          <cell r="N1307">
            <v>16842</v>
          </cell>
          <cell r="O1307">
            <v>16842</v>
          </cell>
          <cell r="P1307">
            <v>16842</v>
          </cell>
          <cell r="Q1307">
            <v>16838</v>
          </cell>
        </row>
        <row r="1308">
          <cell r="B1308" t="str">
            <v>30602053303</v>
          </cell>
          <cell r="C1308" t="str">
            <v>30602</v>
          </cell>
          <cell r="D1308">
            <v>3303</v>
          </cell>
          <cell r="E1308">
            <v>7200</v>
          </cell>
          <cell r="F1308">
            <v>600</v>
          </cell>
          <cell r="G1308">
            <v>600</v>
          </cell>
          <cell r="H1308">
            <v>600</v>
          </cell>
          <cell r="I1308">
            <v>600</v>
          </cell>
          <cell r="J1308">
            <v>600</v>
          </cell>
          <cell r="K1308">
            <v>600</v>
          </cell>
          <cell r="L1308">
            <v>600</v>
          </cell>
          <cell r="M1308">
            <v>600</v>
          </cell>
          <cell r="N1308">
            <v>600</v>
          </cell>
          <cell r="O1308">
            <v>600</v>
          </cell>
          <cell r="P1308">
            <v>600</v>
          </cell>
          <cell r="Q1308">
            <v>600</v>
          </cell>
        </row>
        <row r="1309">
          <cell r="B1309" t="str">
            <v>30603053101</v>
          </cell>
          <cell r="C1309" t="str">
            <v>30603</v>
          </cell>
          <cell r="D1309">
            <v>3101</v>
          </cell>
          <cell r="E1309">
            <v>4700</v>
          </cell>
          <cell r="F1309">
            <v>392</v>
          </cell>
          <cell r="G1309">
            <v>392</v>
          </cell>
          <cell r="H1309">
            <v>392</v>
          </cell>
          <cell r="I1309">
            <v>392</v>
          </cell>
          <cell r="J1309">
            <v>392</v>
          </cell>
          <cell r="K1309">
            <v>392</v>
          </cell>
          <cell r="L1309">
            <v>392</v>
          </cell>
          <cell r="M1309">
            <v>392</v>
          </cell>
          <cell r="N1309">
            <v>392</v>
          </cell>
          <cell r="O1309">
            <v>392</v>
          </cell>
          <cell r="P1309">
            <v>392</v>
          </cell>
          <cell r="Q1309">
            <v>388</v>
          </cell>
        </row>
        <row r="1310">
          <cell r="B1310" t="str">
            <v>30603053302</v>
          </cell>
          <cell r="C1310" t="str">
            <v>30603</v>
          </cell>
          <cell r="D1310">
            <v>3302</v>
          </cell>
          <cell r="E1310">
            <v>7100</v>
          </cell>
          <cell r="F1310">
            <v>592</v>
          </cell>
          <cell r="G1310">
            <v>592</v>
          </cell>
          <cell r="H1310">
            <v>592</v>
          </cell>
          <cell r="I1310">
            <v>592</v>
          </cell>
          <cell r="J1310">
            <v>592</v>
          </cell>
          <cell r="K1310">
            <v>592</v>
          </cell>
          <cell r="L1310">
            <v>592</v>
          </cell>
          <cell r="M1310">
            <v>592</v>
          </cell>
          <cell r="N1310">
            <v>592</v>
          </cell>
          <cell r="O1310">
            <v>592</v>
          </cell>
          <cell r="P1310">
            <v>592</v>
          </cell>
          <cell r="Q1310">
            <v>588</v>
          </cell>
        </row>
        <row r="1311">
          <cell r="B1311" t="str">
            <v>30604052900</v>
          </cell>
          <cell r="C1311" t="str">
            <v>30604</v>
          </cell>
          <cell r="D1311">
            <v>2900</v>
          </cell>
          <cell r="E1311">
            <v>12800</v>
          </cell>
          <cell r="F1311">
            <v>1067</v>
          </cell>
          <cell r="G1311">
            <v>1067</v>
          </cell>
          <cell r="H1311">
            <v>1067</v>
          </cell>
          <cell r="I1311">
            <v>1067</v>
          </cell>
          <cell r="J1311">
            <v>1067</v>
          </cell>
          <cell r="K1311">
            <v>1067</v>
          </cell>
          <cell r="L1311">
            <v>1067</v>
          </cell>
          <cell r="M1311">
            <v>1067</v>
          </cell>
          <cell r="N1311">
            <v>1067</v>
          </cell>
          <cell r="O1311">
            <v>1067</v>
          </cell>
          <cell r="P1311">
            <v>1067</v>
          </cell>
          <cell r="Q1311">
            <v>1063</v>
          </cell>
        </row>
        <row r="1312">
          <cell r="B1312" t="str">
            <v>30604053101</v>
          </cell>
          <cell r="C1312" t="str">
            <v>30604</v>
          </cell>
          <cell r="D1312">
            <v>3101</v>
          </cell>
          <cell r="E1312">
            <v>15400</v>
          </cell>
          <cell r="F1312">
            <v>1283</v>
          </cell>
          <cell r="G1312">
            <v>1283</v>
          </cell>
          <cell r="H1312">
            <v>1283</v>
          </cell>
          <cell r="I1312">
            <v>1283</v>
          </cell>
          <cell r="J1312">
            <v>1283</v>
          </cell>
          <cell r="K1312">
            <v>1283</v>
          </cell>
          <cell r="L1312">
            <v>1283</v>
          </cell>
          <cell r="M1312">
            <v>1283</v>
          </cell>
          <cell r="N1312">
            <v>1283</v>
          </cell>
          <cell r="O1312">
            <v>1283</v>
          </cell>
          <cell r="P1312">
            <v>1283</v>
          </cell>
          <cell r="Q1312">
            <v>1287</v>
          </cell>
        </row>
        <row r="1313">
          <cell r="B1313" t="str">
            <v>30604053103</v>
          </cell>
          <cell r="C1313" t="str">
            <v>30604</v>
          </cell>
          <cell r="D1313">
            <v>3103</v>
          </cell>
          <cell r="E1313">
            <v>12800</v>
          </cell>
          <cell r="F1313">
            <v>1067</v>
          </cell>
          <cell r="G1313">
            <v>1067</v>
          </cell>
          <cell r="H1313">
            <v>1067</v>
          </cell>
          <cell r="I1313">
            <v>1067</v>
          </cell>
          <cell r="J1313">
            <v>1067</v>
          </cell>
          <cell r="K1313">
            <v>1067</v>
          </cell>
          <cell r="L1313">
            <v>1067</v>
          </cell>
          <cell r="M1313">
            <v>1067</v>
          </cell>
          <cell r="N1313">
            <v>1067</v>
          </cell>
          <cell r="O1313">
            <v>1067</v>
          </cell>
          <cell r="P1313">
            <v>1067</v>
          </cell>
          <cell r="Q1313">
            <v>1063</v>
          </cell>
        </row>
        <row r="1314">
          <cell r="B1314" t="str">
            <v>30604053302</v>
          </cell>
          <cell r="C1314" t="str">
            <v>30604</v>
          </cell>
          <cell r="D1314">
            <v>3302</v>
          </cell>
          <cell r="E1314">
            <v>15600</v>
          </cell>
          <cell r="F1314">
            <v>1300</v>
          </cell>
          <cell r="G1314">
            <v>1300</v>
          </cell>
          <cell r="H1314">
            <v>1300</v>
          </cell>
          <cell r="I1314">
            <v>1300</v>
          </cell>
          <cell r="J1314">
            <v>1300</v>
          </cell>
          <cell r="K1314">
            <v>1300</v>
          </cell>
          <cell r="L1314">
            <v>1300</v>
          </cell>
          <cell r="M1314">
            <v>1300</v>
          </cell>
          <cell r="N1314">
            <v>1300</v>
          </cell>
          <cell r="O1314">
            <v>1300</v>
          </cell>
          <cell r="P1314">
            <v>1300</v>
          </cell>
          <cell r="Q1314">
            <v>1300</v>
          </cell>
        </row>
        <row r="1315">
          <cell r="B1315" t="str">
            <v>30605052900</v>
          </cell>
          <cell r="C1315" t="str">
            <v>30605</v>
          </cell>
          <cell r="D1315">
            <v>2900</v>
          </cell>
          <cell r="E1315">
            <v>12800</v>
          </cell>
          <cell r="F1315">
            <v>1067</v>
          </cell>
          <cell r="G1315">
            <v>1067</v>
          </cell>
          <cell r="H1315">
            <v>1067</v>
          </cell>
          <cell r="I1315">
            <v>1067</v>
          </cell>
          <cell r="J1315">
            <v>1067</v>
          </cell>
          <cell r="K1315">
            <v>1067</v>
          </cell>
          <cell r="L1315">
            <v>1067</v>
          </cell>
          <cell r="M1315">
            <v>1067</v>
          </cell>
          <cell r="N1315">
            <v>1067</v>
          </cell>
          <cell r="O1315">
            <v>1067</v>
          </cell>
          <cell r="P1315">
            <v>1067</v>
          </cell>
          <cell r="Q1315">
            <v>1063</v>
          </cell>
        </row>
        <row r="1316">
          <cell r="B1316" t="str">
            <v>30605053101</v>
          </cell>
          <cell r="C1316" t="str">
            <v>30605</v>
          </cell>
          <cell r="D1316">
            <v>3101</v>
          </cell>
          <cell r="E1316">
            <v>15400</v>
          </cell>
          <cell r="F1316">
            <v>1283</v>
          </cell>
          <cell r="G1316">
            <v>1283</v>
          </cell>
          <cell r="H1316">
            <v>1283</v>
          </cell>
          <cell r="I1316">
            <v>1283</v>
          </cell>
          <cell r="J1316">
            <v>1283</v>
          </cell>
          <cell r="K1316">
            <v>1283</v>
          </cell>
          <cell r="L1316">
            <v>1283</v>
          </cell>
          <cell r="M1316">
            <v>1283</v>
          </cell>
          <cell r="N1316">
            <v>1283</v>
          </cell>
          <cell r="O1316">
            <v>1283</v>
          </cell>
          <cell r="P1316">
            <v>1283</v>
          </cell>
          <cell r="Q1316">
            <v>1287</v>
          </cell>
        </row>
        <row r="1317">
          <cell r="B1317" t="str">
            <v>30605053103</v>
          </cell>
          <cell r="C1317" t="str">
            <v>30605</v>
          </cell>
          <cell r="D1317">
            <v>3103</v>
          </cell>
          <cell r="E1317">
            <v>12800</v>
          </cell>
          <cell r="F1317">
            <v>1067</v>
          </cell>
          <cell r="G1317">
            <v>1067</v>
          </cell>
          <cell r="H1317">
            <v>1067</v>
          </cell>
          <cell r="I1317">
            <v>1067</v>
          </cell>
          <cell r="J1317">
            <v>1067</v>
          </cell>
          <cell r="K1317">
            <v>1067</v>
          </cell>
          <cell r="L1317">
            <v>1067</v>
          </cell>
          <cell r="M1317">
            <v>1067</v>
          </cell>
          <cell r="N1317">
            <v>1067</v>
          </cell>
          <cell r="O1317">
            <v>1067</v>
          </cell>
          <cell r="P1317">
            <v>1067</v>
          </cell>
          <cell r="Q1317">
            <v>1063</v>
          </cell>
        </row>
        <row r="1318">
          <cell r="B1318" t="str">
            <v>30605053302</v>
          </cell>
          <cell r="C1318" t="str">
            <v>30605</v>
          </cell>
          <cell r="D1318">
            <v>3302</v>
          </cell>
          <cell r="E1318">
            <v>15600</v>
          </cell>
          <cell r="F1318">
            <v>1300</v>
          </cell>
          <cell r="G1318">
            <v>1300</v>
          </cell>
          <cell r="H1318">
            <v>1300</v>
          </cell>
          <cell r="I1318">
            <v>1300</v>
          </cell>
          <cell r="J1318">
            <v>1300</v>
          </cell>
          <cell r="K1318">
            <v>1300</v>
          </cell>
          <cell r="L1318">
            <v>1300</v>
          </cell>
          <cell r="M1318">
            <v>1300</v>
          </cell>
          <cell r="N1318">
            <v>1300</v>
          </cell>
          <cell r="O1318">
            <v>1300</v>
          </cell>
          <cell r="P1318">
            <v>1300</v>
          </cell>
          <cell r="Q1318">
            <v>1300</v>
          </cell>
        </row>
        <row r="1319">
          <cell r="B1319" t="str">
            <v>30606052900</v>
          </cell>
          <cell r="C1319" t="str">
            <v>30606</v>
          </cell>
          <cell r="D1319">
            <v>2900</v>
          </cell>
          <cell r="E1319">
            <v>2800</v>
          </cell>
          <cell r="F1319">
            <v>233</v>
          </cell>
          <cell r="G1319">
            <v>233</v>
          </cell>
          <cell r="H1319">
            <v>233</v>
          </cell>
          <cell r="I1319">
            <v>233</v>
          </cell>
          <cell r="J1319">
            <v>233</v>
          </cell>
          <cell r="K1319">
            <v>233</v>
          </cell>
          <cell r="L1319">
            <v>233</v>
          </cell>
          <cell r="M1319">
            <v>233</v>
          </cell>
          <cell r="N1319">
            <v>233</v>
          </cell>
          <cell r="O1319">
            <v>233</v>
          </cell>
          <cell r="P1319">
            <v>233</v>
          </cell>
          <cell r="Q1319">
            <v>237</v>
          </cell>
        </row>
        <row r="1320">
          <cell r="B1320" t="str">
            <v>30606053101</v>
          </cell>
          <cell r="C1320" t="str">
            <v>30606</v>
          </cell>
          <cell r="D1320">
            <v>3101</v>
          </cell>
          <cell r="E1320">
            <v>25400</v>
          </cell>
          <cell r="F1320">
            <v>2117</v>
          </cell>
          <cell r="G1320">
            <v>2117</v>
          </cell>
          <cell r="H1320">
            <v>2117</v>
          </cell>
          <cell r="I1320">
            <v>2117</v>
          </cell>
          <cell r="J1320">
            <v>2117</v>
          </cell>
          <cell r="K1320">
            <v>2117</v>
          </cell>
          <cell r="L1320">
            <v>2117</v>
          </cell>
          <cell r="M1320">
            <v>2117</v>
          </cell>
          <cell r="N1320">
            <v>2117</v>
          </cell>
          <cell r="O1320">
            <v>2117</v>
          </cell>
          <cell r="P1320">
            <v>2117</v>
          </cell>
          <cell r="Q1320">
            <v>2113</v>
          </cell>
        </row>
        <row r="1321">
          <cell r="B1321" t="str">
            <v>30606053103</v>
          </cell>
          <cell r="C1321" t="str">
            <v>30606</v>
          </cell>
          <cell r="D1321">
            <v>3103</v>
          </cell>
          <cell r="E1321">
            <v>12800</v>
          </cell>
          <cell r="F1321">
            <v>1067</v>
          </cell>
          <cell r="G1321">
            <v>1067</v>
          </cell>
          <cell r="H1321">
            <v>1067</v>
          </cell>
          <cell r="I1321">
            <v>1067</v>
          </cell>
          <cell r="J1321">
            <v>1067</v>
          </cell>
          <cell r="K1321">
            <v>1067</v>
          </cell>
          <cell r="L1321">
            <v>1067</v>
          </cell>
          <cell r="M1321">
            <v>1067</v>
          </cell>
          <cell r="N1321">
            <v>1067</v>
          </cell>
          <cell r="O1321">
            <v>1067</v>
          </cell>
          <cell r="P1321">
            <v>1067</v>
          </cell>
          <cell r="Q1321">
            <v>1063</v>
          </cell>
        </row>
        <row r="1322">
          <cell r="B1322" t="str">
            <v>30606053302</v>
          </cell>
          <cell r="C1322" t="str">
            <v>30606</v>
          </cell>
          <cell r="D1322">
            <v>3302</v>
          </cell>
          <cell r="E1322">
            <v>15600</v>
          </cell>
          <cell r="F1322">
            <v>1300</v>
          </cell>
          <cell r="G1322">
            <v>1300</v>
          </cell>
          <cell r="H1322">
            <v>1300</v>
          </cell>
          <cell r="I1322">
            <v>1300</v>
          </cell>
          <cell r="J1322">
            <v>1300</v>
          </cell>
          <cell r="K1322">
            <v>1300</v>
          </cell>
          <cell r="L1322">
            <v>1300</v>
          </cell>
          <cell r="M1322">
            <v>1300</v>
          </cell>
          <cell r="N1322">
            <v>1300</v>
          </cell>
          <cell r="O1322">
            <v>1300</v>
          </cell>
          <cell r="P1322">
            <v>1300</v>
          </cell>
          <cell r="Q1322">
            <v>1300</v>
          </cell>
        </row>
        <row r="1323">
          <cell r="B1323" t="str">
            <v>30607052900</v>
          </cell>
          <cell r="C1323" t="str">
            <v>30607</v>
          </cell>
          <cell r="D1323">
            <v>2900</v>
          </cell>
          <cell r="E1323">
            <v>12800</v>
          </cell>
          <cell r="F1323">
            <v>1067</v>
          </cell>
          <cell r="G1323">
            <v>1067</v>
          </cell>
          <cell r="H1323">
            <v>1067</v>
          </cell>
          <cell r="I1323">
            <v>1067</v>
          </cell>
          <cell r="J1323">
            <v>1067</v>
          </cell>
          <cell r="K1323">
            <v>1067</v>
          </cell>
          <cell r="L1323">
            <v>1067</v>
          </cell>
          <cell r="M1323">
            <v>1067</v>
          </cell>
          <cell r="N1323">
            <v>1067</v>
          </cell>
          <cell r="O1323">
            <v>1067</v>
          </cell>
          <cell r="P1323">
            <v>1067</v>
          </cell>
          <cell r="Q1323">
            <v>1063</v>
          </cell>
        </row>
        <row r="1324">
          <cell r="B1324" t="str">
            <v>30607053101</v>
          </cell>
          <cell r="C1324" t="str">
            <v>30607</v>
          </cell>
          <cell r="D1324">
            <v>3101</v>
          </cell>
          <cell r="E1324">
            <v>15400</v>
          </cell>
          <cell r="F1324">
            <v>1283</v>
          </cell>
          <cell r="G1324">
            <v>1283</v>
          </cell>
          <cell r="H1324">
            <v>1283</v>
          </cell>
          <cell r="I1324">
            <v>1283</v>
          </cell>
          <cell r="J1324">
            <v>1283</v>
          </cell>
          <cell r="K1324">
            <v>1283</v>
          </cell>
          <cell r="L1324">
            <v>1283</v>
          </cell>
          <cell r="M1324">
            <v>1283</v>
          </cell>
          <cell r="N1324">
            <v>1283</v>
          </cell>
          <cell r="O1324">
            <v>1283</v>
          </cell>
          <cell r="P1324">
            <v>1283</v>
          </cell>
          <cell r="Q1324">
            <v>1287</v>
          </cell>
        </row>
        <row r="1325">
          <cell r="B1325" t="str">
            <v>30607053103</v>
          </cell>
          <cell r="C1325" t="str">
            <v>30607</v>
          </cell>
          <cell r="D1325">
            <v>3103</v>
          </cell>
          <cell r="E1325">
            <v>12800</v>
          </cell>
          <cell r="F1325">
            <v>1067</v>
          </cell>
          <cell r="G1325">
            <v>1067</v>
          </cell>
          <cell r="H1325">
            <v>1067</v>
          </cell>
          <cell r="I1325">
            <v>1067</v>
          </cell>
          <cell r="J1325">
            <v>1067</v>
          </cell>
          <cell r="K1325">
            <v>1067</v>
          </cell>
          <cell r="L1325">
            <v>1067</v>
          </cell>
          <cell r="M1325">
            <v>1067</v>
          </cell>
          <cell r="N1325">
            <v>1067</v>
          </cell>
          <cell r="O1325">
            <v>1067</v>
          </cell>
          <cell r="P1325">
            <v>1067</v>
          </cell>
          <cell r="Q1325">
            <v>1063</v>
          </cell>
        </row>
        <row r="1326">
          <cell r="B1326" t="str">
            <v>30607053302</v>
          </cell>
          <cell r="C1326" t="str">
            <v>30607</v>
          </cell>
          <cell r="D1326">
            <v>3302</v>
          </cell>
          <cell r="E1326">
            <v>15600</v>
          </cell>
          <cell r="F1326">
            <v>1300</v>
          </cell>
          <cell r="G1326">
            <v>1300</v>
          </cell>
          <cell r="H1326">
            <v>1300</v>
          </cell>
          <cell r="I1326">
            <v>1300</v>
          </cell>
          <cell r="J1326">
            <v>1300</v>
          </cell>
          <cell r="K1326">
            <v>1300</v>
          </cell>
          <cell r="L1326">
            <v>1300</v>
          </cell>
          <cell r="M1326">
            <v>1300</v>
          </cell>
          <cell r="N1326">
            <v>1300</v>
          </cell>
          <cell r="O1326">
            <v>1300</v>
          </cell>
          <cell r="P1326">
            <v>1300</v>
          </cell>
          <cell r="Q1326">
            <v>1300</v>
          </cell>
        </row>
        <row r="1327">
          <cell r="B1327" t="str">
            <v>30608052103</v>
          </cell>
          <cell r="C1327" t="str">
            <v>30608</v>
          </cell>
          <cell r="D1327">
            <v>2103</v>
          </cell>
          <cell r="E1327">
            <v>162000</v>
          </cell>
          <cell r="F1327">
            <v>13500</v>
          </cell>
          <cell r="G1327">
            <v>13500</v>
          </cell>
          <cell r="H1327">
            <v>13500</v>
          </cell>
          <cell r="I1327">
            <v>13500</v>
          </cell>
          <cell r="J1327">
            <v>13500</v>
          </cell>
          <cell r="K1327">
            <v>13500</v>
          </cell>
          <cell r="L1327">
            <v>13500</v>
          </cell>
          <cell r="M1327">
            <v>13500</v>
          </cell>
          <cell r="N1327">
            <v>13500</v>
          </cell>
          <cell r="O1327">
            <v>13500</v>
          </cell>
          <cell r="P1327">
            <v>13500</v>
          </cell>
          <cell r="Q1327">
            <v>13500</v>
          </cell>
        </row>
        <row r="1328">
          <cell r="B1328" t="str">
            <v>30608052306</v>
          </cell>
          <cell r="C1328" t="str">
            <v>30608</v>
          </cell>
          <cell r="D1328">
            <v>2306</v>
          </cell>
          <cell r="E1328">
            <v>3185333</v>
          </cell>
          <cell r="F1328">
            <v>265444</v>
          </cell>
          <cell r="G1328">
            <v>265444</v>
          </cell>
          <cell r="H1328">
            <v>265444</v>
          </cell>
          <cell r="I1328">
            <v>265444</v>
          </cell>
          <cell r="J1328">
            <v>265444</v>
          </cell>
          <cell r="K1328">
            <v>265444</v>
          </cell>
          <cell r="L1328">
            <v>265444</v>
          </cell>
          <cell r="M1328">
            <v>265444</v>
          </cell>
          <cell r="N1328">
            <v>265444</v>
          </cell>
          <cell r="O1328">
            <v>265444</v>
          </cell>
          <cell r="P1328">
            <v>265444</v>
          </cell>
          <cell r="Q1328">
            <v>265449</v>
          </cell>
        </row>
        <row r="1329">
          <cell r="B1329" t="str">
            <v>30608053101</v>
          </cell>
          <cell r="C1329" t="str">
            <v>30608</v>
          </cell>
          <cell r="D1329">
            <v>3101</v>
          </cell>
          <cell r="E1329">
            <v>211900</v>
          </cell>
          <cell r="F1329">
            <v>17658</v>
          </cell>
          <cell r="G1329">
            <v>17658</v>
          </cell>
          <cell r="H1329">
            <v>17658</v>
          </cell>
          <cell r="I1329">
            <v>17658</v>
          </cell>
          <cell r="J1329">
            <v>17658</v>
          </cell>
          <cell r="K1329">
            <v>17658</v>
          </cell>
          <cell r="L1329">
            <v>17658</v>
          </cell>
          <cell r="M1329">
            <v>17658</v>
          </cell>
          <cell r="N1329">
            <v>17658</v>
          </cell>
          <cell r="O1329">
            <v>17658</v>
          </cell>
          <cell r="P1329">
            <v>17658</v>
          </cell>
          <cell r="Q1329">
            <v>17662</v>
          </cell>
        </row>
        <row r="1330">
          <cell r="B1330" t="str">
            <v>30608053103</v>
          </cell>
          <cell r="C1330" t="str">
            <v>30608</v>
          </cell>
          <cell r="D1330">
            <v>3103</v>
          </cell>
          <cell r="E1330">
            <v>14100</v>
          </cell>
          <cell r="F1330">
            <v>1175</v>
          </cell>
          <cell r="G1330">
            <v>1175</v>
          </cell>
          <cell r="H1330">
            <v>1175</v>
          </cell>
          <cell r="I1330">
            <v>1175</v>
          </cell>
          <cell r="J1330">
            <v>1175</v>
          </cell>
          <cell r="K1330">
            <v>1175</v>
          </cell>
          <cell r="L1330">
            <v>1175</v>
          </cell>
          <cell r="M1330">
            <v>1175</v>
          </cell>
          <cell r="N1330">
            <v>1175</v>
          </cell>
          <cell r="O1330">
            <v>1175</v>
          </cell>
          <cell r="P1330">
            <v>1175</v>
          </cell>
          <cell r="Q1330">
            <v>1175</v>
          </cell>
        </row>
        <row r="1331">
          <cell r="B1331" t="str">
            <v>30608053111</v>
          </cell>
          <cell r="C1331" t="str">
            <v>30608</v>
          </cell>
          <cell r="D1331">
            <v>3111</v>
          </cell>
          <cell r="E1331">
            <v>296098</v>
          </cell>
          <cell r="F1331">
            <v>24675</v>
          </cell>
          <cell r="G1331">
            <v>24675</v>
          </cell>
          <cell r="H1331">
            <v>24675</v>
          </cell>
          <cell r="I1331">
            <v>24675</v>
          </cell>
          <cell r="J1331">
            <v>24675</v>
          </cell>
          <cell r="K1331">
            <v>24675</v>
          </cell>
          <cell r="L1331">
            <v>24675</v>
          </cell>
          <cell r="M1331">
            <v>24675</v>
          </cell>
          <cell r="N1331">
            <v>24675</v>
          </cell>
          <cell r="O1331">
            <v>24675</v>
          </cell>
          <cell r="P1331">
            <v>24675</v>
          </cell>
          <cell r="Q1331">
            <v>24673</v>
          </cell>
        </row>
        <row r="1332">
          <cell r="B1332" t="str">
            <v>30608053302</v>
          </cell>
          <cell r="C1332" t="str">
            <v>30608</v>
          </cell>
          <cell r="D1332">
            <v>3302</v>
          </cell>
          <cell r="E1332">
            <v>13100</v>
          </cell>
          <cell r="F1332">
            <v>1092</v>
          </cell>
          <cell r="G1332">
            <v>1092</v>
          </cell>
          <cell r="H1332">
            <v>1092</v>
          </cell>
          <cell r="I1332">
            <v>1092</v>
          </cell>
          <cell r="J1332">
            <v>1092</v>
          </cell>
          <cell r="K1332">
            <v>1092</v>
          </cell>
          <cell r="L1332">
            <v>1092</v>
          </cell>
          <cell r="M1332">
            <v>1092</v>
          </cell>
          <cell r="N1332">
            <v>1092</v>
          </cell>
          <cell r="O1332">
            <v>1092</v>
          </cell>
          <cell r="P1332">
            <v>1092</v>
          </cell>
          <cell r="Q1332">
            <v>1088</v>
          </cell>
        </row>
        <row r="1333">
          <cell r="B1333" t="str">
            <v>30609052900</v>
          </cell>
          <cell r="C1333" t="str">
            <v>30609</v>
          </cell>
          <cell r="D1333">
            <v>2900</v>
          </cell>
          <cell r="E1333">
            <v>12800</v>
          </cell>
          <cell r="F1333">
            <v>1067</v>
          </cell>
          <cell r="G1333">
            <v>1067</v>
          </cell>
          <cell r="H1333">
            <v>1067</v>
          </cell>
          <cell r="I1333">
            <v>1067</v>
          </cell>
          <cell r="J1333">
            <v>1067</v>
          </cell>
          <cell r="K1333">
            <v>1067</v>
          </cell>
          <cell r="L1333">
            <v>1067</v>
          </cell>
          <cell r="M1333">
            <v>1067</v>
          </cell>
          <cell r="N1333">
            <v>1067</v>
          </cell>
          <cell r="O1333">
            <v>1067</v>
          </cell>
          <cell r="P1333">
            <v>1067</v>
          </cell>
          <cell r="Q1333">
            <v>1063</v>
          </cell>
        </row>
        <row r="1334">
          <cell r="B1334" t="str">
            <v>30609053101</v>
          </cell>
          <cell r="C1334" t="str">
            <v>30609</v>
          </cell>
          <cell r="D1334">
            <v>3101</v>
          </cell>
          <cell r="E1334">
            <v>4600</v>
          </cell>
          <cell r="F1334">
            <v>383</v>
          </cell>
          <cell r="G1334">
            <v>383</v>
          </cell>
          <cell r="H1334">
            <v>383</v>
          </cell>
          <cell r="I1334">
            <v>383</v>
          </cell>
          <cell r="J1334">
            <v>383</v>
          </cell>
          <cell r="K1334">
            <v>383</v>
          </cell>
          <cell r="L1334">
            <v>383</v>
          </cell>
          <cell r="M1334">
            <v>383</v>
          </cell>
          <cell r="N1334">
            <v>383</v>
          </cell>
          <cell r="O1334">
            <v>383</v>
          </cell>
          <cell r="P1334">
            <v>383</v>
          </cell>
          <cell r="Q1334">
            <v>387</v>
          </cell>
        </row>
        <row r="1335">
          <cell r="B1335" t="str">
            <v>30609053103</v>
          </cell>
          <cell r="C1335" t="str">
            <v>30609</v>
          </cell>
          <cell r="D1335">
            <v>3103</v>
          </cell>
          <cell r="E1335">
            <v>2100</v>
          </cell>
          <cell r="F1335">
            <v>175</v>
          </cell>
          <cell r="G1335">
            <v>175</v>
          </cell>
          <cell r="H1335">
            <v>175</v>
          </cell>
          <cell r="I1335">
            <v>175</v>
          </cell>
          <cell r="J1335">
            <v>175</v>
          </cell>
          <cell r="K1335">
            <v>175</v>
          </cell>
          <cell r="L1335">
            <v>175</v>
          </cell>
          <cell r="M1335">
            <v>175</v>
          </cell>
          <cell r="N1335">
            <v>175</v>
          </cell>
          <cell r="O1335">
            <v>175</v>
          </cell>
          <cell r="P1335">
            <v>175</v>
          </cell>
          <cell r="Q1335">
            <v>175</v>
          </cell>
        </row>
        <row r="1336">
          <cell r="B1336" t="str">
            <v>30609053302</v>
          </cell>
          <cell r="C1336" t="str">
            <v>30609</v>
          </cell>
          <cell r="D1336">
            <v>3302</v>
          </cell>
          <cell r="E1336">
            <v>15600</v>
          </cell>
          <cell r="F1336">
            <v>1300</v>
          </cell>
          <cell r="G1336">
            <v>1300</v>
          </cell>
          <cell r="H1336">
            <v>1300</v>
          </cell>
          <cell r="I1336">
            <v>1300</v>
          </cell>
          <cell r="J1336">
            <v>1300</v>
          </cell>
          <cell r="K1336">
            <v>1300</v>
          </cell>
          <cell r="L1336">
            <v>1300</v>
          </cell>
          <cell r="M1336">
            <v>1300</v>
          </cell>
          <cell r="N1336">
            <v>1300</v>
          </cell>
          <cell r="O1336">
            <v>1300</v>
          </cell>
          <cell r="P1336">
            <v>1300</v>
          </cell>
          <cell r="Q1336">
            <v>1300</v>
          </cell>
        </row>
        <row r="1337">
          <cell r="B1337" t="str">
            <v>30610052103</v>
          </cell>
          <cell r="C1337" t="str">
            <v>30610</v>
          </cell>
          <cell r="D1337">
            <v>2103</v>
          </cell>
          <cell r="E1337">
            <v>3500</v>
          </cell>
          <cell r="F1337">
            <v>292</v>
          </cell>
          <cell r="G1337">
            <v>292</v>
          </cell>
          <cell r="H1337">
            <v>292</v>
          </cell>
          <cell r="I1337">
            <v>292</v>
          </cell>
          <cell r="J1337">
            <v>292</v>
          </cell>
          <cell r="K1337">
            <v>292</v>
          </cell>
          <cell r="L1337">
            <v>292</v>
          </cell>
          <cell r="M1337">
            <v>292</v>
          </cell>
          <cell r="N1337">
            <v>292</v>
          </cell>
          <cell r="O1337">
            <v>292</v>
          </cell>
          <cell r="P1337">
            <v>292</v>
          </cell>
          <cell r="Q1337">
            <v>288</v>
          </cell>
        </row>
        <row r="1338">
          <cell r="B1338" t="str">
            <v>30610052900</v>
          </cell>
          <cell r="C1338" t="str">
            <v>30610</v>
          </cell>
          <cell r="D1338">
            <v>2900</v>
          </cell>
          <cell r="E1338">
            <v>12800</v>
          </cell>
          <cell r="F1338">
            <v>1067</v>
          </cell>
          <cell r="G1338">
            <v>1067</v>
          </cell>
          <cell r="H1338">
            <v>1067</v>
          </cell>
          <cell r="I1338">
            <v>1067</v>
          </cell>
          <cell r="J1338">
            <v>1067</v>
          </cell>
          <cell r="K1338">
            <v>1067</v>
          </cell>
          <cell r="L1338">
            <v>1067</v>
          </cell>
          <cell r="M1338">
            <v>1067</v>
          </cell>
          <cell r="N1338">
            <v>1067</v>
          </cell>
          <cell r="O1338">
            <v>1067</v>
          </cell>
          <cell r="P1338">
            <v>1067</v>
          </cell>
          <cell r="Q1338">
            <v>1063</v>
          </cell>
        </row>
        <row r="1339">
          <cell r="B1339" t="str">
            <v>30610053101</v>
          </cell>
          <cell r="C1339" t="str">
            <v>30610</v>
          </cell>
          <cell r="D1339">
            <v>3101</v>
          </cell>
          <cell r="E1339">
            <v>28900</v>
          </cell>
          <cell r="F1339">
            <v>2408</v>
          </cell>
          <cell r="G1339">
            <v>2408</v>
          </cell>
          <cell r="H1339">
            <v>2408</v>
          </cell>
          <cell r="I1339">
            <v>2408</v>
          </cell>
          <cell r="J1339">
            <v>2408</v>
          </cell>
          <cell r="K1339">
            <v>2408</v>
          </cell>
          <cell r="L1339">
            <v>2408</v>
          </cell>
          <cell r="M1339">
            <v>2408</v>
          </cell>
          <cell r="N1339">
            <v>2408</v>
          </cell>
          <cell r="O1339">
            <v>2408</v>
          </cell>
          <cell r="P1339">
            <v>2408</v>
          </cell>
          <cell r="Q1339">
            <v>2412</v>
          </cell>
        </row>
        <row r="1340">
          <cell r="B1340" t="str">
            <v>30610053103</v>
          </cell>
          <cell r="C1340" t="str">
            <v>30610</v>
          </cell>
          <cell r="D1340">
            <v>3103</v>
          </cell>
          <cell r="E1340">
            <v>24600</v>
          </cell>
          <cell r="F1340">
            <v>2050</v>
          </cell>
          <cell r="G1340">
            <v>2050</v>
          </cell>
          <cell r="H1340">
            <v>2050</v>
          </cell>
          <cell r="I1340">
            <v>2050</v>
          </cell>
          <cell r="J1340">
            <v>2050</v>
          </cell>
          <cell r="K1340">
            <v>2050</v>
          </cell>
          <cell r="L1340">
            <v>2050</v>
          </cell>
          <cell r="M1340">
            <v>2050</v>
          </cell>
          <cell r="N1340">
            <v>2050</v>
          </cell>
          <cell r="O1340">
            <v>2050</v>
          </cell>
          <cell r="P1340">
            <v>2050</v>
          </cell>
          <cell r="Q1340">
            <v>2050</v>
          </cell>
        </row>
        <row r="1341">
          <cell r="B1341" t="str">
            <v>30610053302</v>
          </cell>
          <cell r="C1341" t="str">
            <v>30610</v>
          </cell>
          <cell r="D1341">
            <v>3302</v>
          </cell>
          <cell r="E1341">
            <v>44100</v>
          </cell>
          <cell r="F1341">
            <v>3675</v>
          </cell>
          <cell r="G1341">
            <v>3675</v>
          </cell>
          <cell r="H1341">
            <v>3675</v>
          </cell>
          <cell r="I1341">
            <v>3675</v>
          </cell>
          <cell r="J1341">
            <v>3675</v>
          </cell>
          <cell r="K1341">
            <v>3675</v>
          </cell>
          <cell r="L1341">
            <v>3675</v>
          </cell>
          <cell r="M1341">
            <v>3675</v>
          </cell>
          <cell r="N1341">
            <v>3675</v>
          </cell>
          <cell r="O1341">
            <v>3675</v>
          </cell>
          <cell r="P1341">
            <v>3675</v>
          </cell>
          <cell r="Q1341">
            <v>3675</v>
          </cell>
        </row>
        <row r="1342">
          <cell r="B1342" t="str">
            <v>30611052900</v>
          </cell>
          <cell r="C1342" t="str">
            <v>30611</v>
          </cell>
          <cell r="D1342">
            <v>2900</v>
          </cell>
          <cell r="E1342">
            <v>12800</v>
          </cell>
          <cell r="F1342">
            <v>1067</v>
          </cell>
          <cell r="G1342">
            <v>1067</v>
          </cell>
          <cell r="H1342">
            <v>1067</v>
          </cell>
          <cell r="I1342">
            <v>1067</v>
          </cell>
          <cell r="J1342">
            <v>1067</v>
          </cell>
          <cell r="K1342">
            <v>1067</v>
          </cell>
          <cell r="L1342">
            <v>1067</v>
          </cell>
          <cell r="M1342">
            <v>1067</v>
          </cell>
          <cell r="N1342">
            <v>1067</v>
          </cell>
          <cell r="O1342">
            <v>1067</v>
          </cell>
          <cell r="P1342">
            <v>1067</v>
          </cell>
          <cell r="Q1342">
            <v>1063</v>
          </cell>
        </row>
        <row r="1343">
          <cell r="B1343" t="str">
            <v>30611053101</v>
          </cell>
          <cell r="C1343" t="str">
            <v>30611</v>
          </cell>
          <cell r="D1343">
            <v>3101</v>
          </cell>
          <cell r="E1343">
            <v>15400</v>
          </cell>
          <cell r="F1343">
            <v>1283</v>
          </cell>
          <cell r="G1343">
            <v>1283</v>
          </cell>
          <cell r="H1343">
            <v>1283</v>
          </cell>
          <cell r="I1343">
            <v>1283</v>
          </cell>
          <cell r="J1343">
            <v>1283</v>
          </cell>
          <cell r="K1343">
            <v>1283</v>
          </cell>
          <cell r="L1343">
            <v>1283</v>
          </cell>
          <cell r="M1343">
            <v>1283</v>
          </cell>
          <cell r="N1343">
            <v>1283</v>
          </cell>
          <cell r="O1343">
            <v>1283</v>
          </cell>
          <cell r="P1343">
            <v>1283</v>
          </cell>
          <cell r="Q1343">
            <v>1287</v>
          </cell>
        </row>
        <row r="1344">
          <cell r="B1344" t="str">
            <v>30611053103</v>
          </cell>
          <cell r="C1344" t="str">
            <v>30611</v>
          </cell>
          <cell r="D1344">
            <v>3103</v>
          </cell>
          <cell r="E1344">
            <v>12800</v>
          </cell>
          <cell r="F1344">
            <v>1067</v>
          </cell>
          <cell r="G1344">
            <v>1067</v>
          </cell>
          <cell r="H1344">
            <v>1067</v>
          </cell>
          <cell r="I1344">
            <v>1067</v>
          </cell>
          <cell r="J1344">
            <v>1067</v>
          </cell>
          <cell r="K1344">
            <v>1067</v>
          </cell>
          <cell r="L1344">
            <v>1067</v>
          </cell>
          <cell r="M1344">
            <v>1067</v>
          </cell>
          <cell r="N1344">
            <v>1067</v>
          </cell>
          <cell r="O1344">
            <v>1067</v>
          </cell>
          <cell r="P1344">
            <v>1067</v>
          </cell>
          <cell r="Q1344">
            <v>1063</v>
          </cell>
        </row>
        <row r="1345">
          <cell r="B1345" t="str">
            <v>30611053302</v>
          </cell>
          <cell r="C1345" t="str">
            <v>30611</v>
          </cell>
          <cell r="D1345">
            <v>3302</v>
          </cell>
          <cell r="E1345">
            <v>15600</v>
          </cell>
          <cell r="F1345">
            <v>1300</v>
          </cell>
          <cell r="G1345">
            <v>1300</v>
          </cell>
          <cell r="H1345">
            <v>1300</v>
          </cell>
          <cell r="I1345">
            <v>1300</v>
          </cell>
          <cell r="J1345">
            <v>1300</v>
          </cell>
          <cell r="K1345">
            <v>1300</v>
          </cell>
          <cell r="L1345">
            <v>1300</v>
          </cell>
          <cell r="M1345">
            <v>1300</v>
          </cell>
          <cell r="N1345">
            <v>1300</v>
          </cell>
          <cell r="O1345">
            <v>1300</v>
          </cell>
          <cell r="P1345">
            <v>1300</v>
          </cell>
          <cell r="Q1345">
            <v>1300</v>
          </cell>
        </row>
        <row r="1346">
          <cell r="B1346" t="str">
            <v>30612052900</v>
          </cell>
          <cell r="C1346" t="str">
            <v>30612</v>
          </cell>
          <cell r="D1346">
            <v>2900</v>
          </cell>
          <cell r="E1346">
            <v>12800</v>
          </cell>
          <cell r="F1346">
            <v>1067</v>
          </cell>
          <cell r="G1346">
            <v>1067</v>
          </cell>
          <cell r="H1346">
            <v>1067</v>
          </cell>
          <cell r="I1346">
            <v>1067</v>
          </cell>
          <cell r="J1346">
            <v>1067</v>
          </cell>
          <cell r="K1346">
            <v>1067</v>
          </cell>
          <cell r="L1346">
            <v>1067</v>
          </cell>
          <cell r="M1346">
            <v>1067</v>
          </cell>
          <cell r="N1346">
            <v>1067</v>
          </cell>
          <cell r="O1346">
            <v>1067</v>
          </cell>
          <cell r="P1346">
            <v>1067</v>
          </cell>
          <cell r="Q1346">
            <v>1063</v>
          </cell>
        </row>
        <row r="1347">
          <cell r="B1347" t="str">
            <v>30612053101</v>
          </cell>
          <cell r="C1347" t="str">
            <v>30612</v>
          </cell>
          <cell r="D1347">
            <v>3101</v>
          </cell>
          <cell r="E1347">
            <v>15400</v>
          </cell>
          <cell r="F1347">
            <v>1283</v>
          </cell>
          <cell r="G1347">
            <v>1283</v>
          </cell>
          <cell r="H1347">
            <v>1283</v>
          </cell>
          <cell r="I1347">
            <v>1283</v>
          </cell>
          <cell r="J1347">
            <v>1283</v>
          </cell>
          <cell r="K1347">
            <v>1283</v>
          </cell>
          <cell r="L1347">
            <v>1283</v>
          </cell>
          <cell r="M1347">
            <v>1283</v>
          </cell>
          <cell r="N1347">
            <v>1283</v>
          </cell>
          <cell r="O1347">
            <v>1283</v>
          </cell>
          <cell r="P1347">
            <v>1283</v>
          </cell>
          <cell r="Q1347">
            <v>1287</v>
          </cell>
        </row>
        <row r="1348">
          <cell r="B1348" t="str">
            <v>30612053103</v>
          </cell>
          <cell r="C1348" t="str">
            <v>30612</v>
          </cell>
          <cell r="D1348">
            <v>3103</v>
          </cell>
          <cell r="E1348">
            <v>12800</v>
          </cell>
          <cell r="F1348">
            <v>1067</v>
          </cell>
          <cell r="G1348">
            <v>1067</v>
          </cell>
          <cell r="H1348">
            <v>1067</v>
          </cell>
          <cell r="I1348">
            <v>1067</v>
          </cell>
          <cell r="J1348">
            <v>1067</v>
          </cell>
          <cell r="K1348">
            <v>1067</v>
          </cell>
          <cell r="L1348">
            <v>1067</v>
          </cell>
          <cell r="M1348">
            <v>1067</v>
          </cell>
          <cell r="N1348">
            <v>1067</v>
          </cell>
          <cell r="O1348">
            <v>1067</v>
          </cell>
          <cell r="P1348">
            <v>1067</v>
          </cell>
          <cell r="Q1348">
            <v>1063</v>
          </cell>
        </row>
        <row r="1349">
          <cell r="B1349" t="str">
            <v>30612053302</v>
          </cell>
          <cell r="C1349" t="str">
            <v>30612</v>
          </cell>
          <cell r="D1349">
            <v>3302</v>
          </cell>
          <cell r="E1349">
            <v>15600</v>
          </cell>
          <cell r="F1349">
            <v>1300</v>
          </cell>
          <cell r="G1349">
            <v>1300</v>
          </cell>
          <cell r="H1349">
            <v>1300</v>
          </cell>
          <cell r="I1349">
            <v>1300</v>
          </cell>
          <cell r="J1349">
            <v>1300</v>
          </cell>
          <cell r="K1349">
            <v>1300</v>
          </cell>
          <cell r="L1349">
            <v>1300</v>
          </cell>
          <cell r="M1349">
            <v>1300</v>
          </cell>
          <cell r="N1349">
            <v>1300</v>
          </cell>
          <cell r="O1349">
            <v>1300</v>
          </cell>
          <cell r="P1349">
            <v>1300</v>
          </cell>
          <cell r="Q1349">
            <v>1300</v>
          </cell>
        </row>
        <row r="1350">
          <cell r="B1350" t="str">
            <v>30613051302</v>
          </cell>
          <cell r="C1350" t="str">
            <v>30613</v>
          </cell>
          <cell r="D1350">
            <v>1302</v>
          </cell>
          <cell r="E1350">
            <v>178100</v>
          </cell>
          <cell r="F1350">
            <v>14842</v>
          </cell>
          <cell r="G1350">
            <v>14842</v>
          </cell>
          <cell r="H1350">
            <v>14842</v>
          </cell>
          <cell r="I1350">
            <v>14842</v>
          </cell>
          <cell r="J1350">
            <v>14842</v>
          </cell>
          <cell r="K1350">
            <v>14842</v>
          </cell>
          <cell r="L1350">
            <v>14842</v>
          </cell>
          <cell r="M1350">
            <v>14842</v>
          </cell>
          <cell r="N1350">
            <v>14842</v>
          </cell>
          <cell r="O1350">
            <v>14842</v>
          </cell>
          <cell r="P1350">
            <v>14842</v>
          </cell>
          <cell r="Q1350">
            <v>14838</v>
          </cell>
        </row>
        <row r="1351">
          <cell r="B1351" t="str">
            <v>30613052900</v>
          </cell>
          <cell r="C1351" t="str">
            <v>30613</v>
          </cell>
          <cell r="D1351">
            <v>2900</v>
          </cell>
          <cell r="E1351">
            <v>12800</v>
          </cell>
          <cell r="F1351">
            <v>1067</v>
          </cell>
          <cell r="G1351">
            <v>1067</v>
          </cell>
          <cell r="H1351">
            <v>1067</v>
          </cell>
          <cell r="I1351">
            <v>1067</v>
          </cell>
          <cell r="J1351">
            <v>1067</v>
          </cell>
          <cell r="K1351">
            <v>1067</v>
          </cell>
          <cell r="L1351">
            <v>1067</v>
          </cell>
          <cell r="M1351">
            <v>1067</v>
          </cell>
          <cell r="N1351">
            <v>1067</v>
          </cell>
          <cell r="O1351">
            <v>1067</v>
          </cell>
          <cell r="P1351">
            <v>1067</v>
          </cell>
          <cell r="Q1351">
            <v>1063</v>
          </cell>
        </row>
        <row r="1352">
          <cell r="B1352" t="str">
            <v>30613053101</v>
          </cell>
          <cell r="C1352" t="str">
            <v>30613</v>
          </cell>
          <cell r="D1352">
            <v>3101</v>
          </cell>
          <cell r="E1352">
            <v>15400</v>
          </cell>
          <cell r="F1352">
            <v>1283</v>
          </cell>
          <cell r="G1352">
            <v>1283</v>
          </cell>
          <cell r="H1352">
            <v>1283</v>
          </cell>
          <cell r="I1352">
            <v>1283</v>
          </cell>
          <cell r="J1352">
            <v>1283</v>
          </cell>
          <cell r="K1352">
            <v>1283</v>
          </cell>
          <cell r="L1352">
            <v>1283</v>
          </cell>
          <cell r="M1352">
            <v>1283</v>
          </cell>
          <cell r="N1352">
            <v>1283</v>
          </cell>
          <cell r="O1352">
            <v>1283</v>
          </cell>
          <cell r="P1352">
            <v>1283</v>
          </cell>
          <cell r="Q1352">
            <v>1287</v>
          </cell>
        </row>
        <row r="1353">
          <cell r="B1353" t="str">
            <v>30613053103</v>
          </cell>
          <cell r="C1353" t="str">
            <v>30613</v>
          </cell>
          <cell r="D1353">
            <v>3103</v>
          </cell>
          <cell r="E1353">
            <v>12800</v>
          </cell>
          <cell r="F1353">
            <v>1067</v>
          </cell>
          <cell r="G1353">
            <v>1067</v>
          </cell>
          <cell r="H1353">
            <v>1067</v>
          </cell>
          <cell r="I1353">
            <v>1067</v>
          </cell>
          <cell r="J1353">
            <v>1067</v>
          </cell>
          <cell r="K1353">
            <v>1067</v>
          </cell>
          <cell r="L1353">
            <v>1067</v>
          </cell>
          <cell r="M1353">
            <v>1067</v>
          </cell>
          <cell r="N1353">
            <v>1067</v>
          </cell>
          <cell r="O1353">
            <v>1067</v>
          </cell>
          <cell r="P1353">
            <v>1067</v>
          </cell>
          <cell r="Q1353">
            <v>1063</v>
          </cell>
        </row>
        <row r="1354">
          <cell r="B1354" t="str">
            <v>30613053302</v>
          </cell>
          <cell r="C1354" t="str">
            <v>30613</v>
          </cell>
          <cell r="D1354">
            <v>3302</v>
          </cell>
          <cell r="E1354">
            <v>15600</v>
          </cell>
          <cell r="F1354">
            <v>1300</v>
          </cell>
          <cell r="G1354">
            <v>1300</v>
          </cell>
          <cell r="H1354">
            <v>1300</v>
          </cell>
          <cell r="I1354">
            <v>1300</v>
          </cell>
          <cell r="J1354">
            <v>1300</v>
          </cell>
          <cell r="K1354">
            <v>1300</v>
          </cell>
          <cell r="L1354">
            <v>1300</v>
          </cell>
          <cell r="M1354">
            <v>1300</v>
          </cell>
          <cell r="N1354">
            <v>1300</v>
          </cell>
          <cell r="O1354">
            <v>1300</v>
          </cell>
          <cell r="P1354">
            <v>1300</v>
          </cell>
          <cell r="Q1354">
            <v>1300</v>
          </cell>
        </row>
        <row r="1355">
          <cell r="B1355" t="str">
            <v>30614052103</v>
          </cell>
          <cell r="C1355" t="str">
            <v>30614</v>
          </cell>
          <cell r="D1355">
            <v>2103</v>
          </cell>
          <cell r="E1355">
            <v>1600</v>
          </cell>
          <cell r="F1355">
            <v>133</v>
          </cell>
          <cell r="G1355">
            <v>133</v>
          </cell>
          <cell r="H1355">
            <v>133</v>
          </cell>
          <cell r="I1355">
            <v>133</v>
          </cell>
          <cell r="J1355">
            <v>133</v>
          </cell>
          <cell r="K1355">
            <v>133</v>
          </cell>
          <cell r="L1355">
            <v>133</v>
          </cell>
          <cell r="M1355">
            <v>133</v>
          </cell>
          <cell r="N1355">
            <v>133</v>
          </cell>
          <cell r="O1355">
            <v>133</v>
          </cell>
          <cell r="P1355">
            <v>133</v>
          </cell>
          <cell r="Q1355">
            <v>137</v>
          </cell>
        </row>
        <row r="1356">
          <cell r="B1356" t="str">
            <v>30614053101</v>
          </cell>
          <cell r="C1356" t="str">
            <v>30614</v>
          </cell>
          <cell r="D1356">
            <v>3101</v>
          </cell>
          <cell r="E1356">
            <v>4300</v>
          </cell>
          <cell r="F1356">
            <v>358</v>
          </cell>
          <cell r="G1356">
            <v>358</v>
          </cell>
          <cell r="H1356">
            <v>358</v>
          </cell>
          <cell r="I1356">
            <v>358</v>
          </cell>
          <cell r="J1356">
            <v>358</v>
          </cell>
          <cell r="K1356">
            <v>358</v>
          </cell>
          <cell r="L1356">
            <v>358</v>
          </cell>
          <cell r="M1356">
            <v>358</v>
          </cell>
          <cell r="N1356">
            <v>358</v>
          </cell>
          <cell r="O1356">
            <v>358</v>
          </cell>
          <cell r="P1356">
            <v>358</v>
          </cell>
          <cell r="Q1356">
            <v>362</v>
          </cell>
        </row>
        <row r="1357">
          <cell r="B1357" t="str">
            <v>30615052103</v>
          </cell>
          <cell r="C1357" t="str">
            <v>30615</v>
          </cell>
          <cell r="D1357">
            <v>2103</v>
          </cell>
          <cell r="E1357">
            <v>234800</v>
          </cell>
          <cell r="F1357">
            <v>19567</v>
          </cell>
          <cell r="G1357">
            <v>19567</v>
          </cell>
          <cell r="H1357">
            <v>19567</v>
          </cell>
          <cell r="I1357">
            <v>19567</v>
          </cell>
          <cell r="J1357">
            <v>19567</v>
          </cell>
          <cell r="K1357">
            <v>19567</v>
          </cell>
          <cell r="L1357">
            <v>19567</v>
          </cell>
          <cell r="M1357">
            <v>19567</v>
          </cell>
          <cell r="N1357">
            <v>19567</v>
          </cell>
          <cell r="O1357">
            <v>19567</v>
          </cell>
          <cell r="P1357">
            <v>19567</v>
          </cell>
          <cell r="Q1357">
            <v>19563</v>
          </cell>
        </row>
        <row r="1358">
          <cell r="B1358" t="str">
            <v>30615052202</v>
          </cell>
          <cell r="C1358" t="str">
            <v>30615</v>
          </cell>
          <cell r="D1358">
            <v>2202</v>
          </cell>
          <cell r="E1358">
            <v>1195882</v>
          </cell>
          <cell r="F1358">
            <v>99657</v>
          </cell>
          <cell r="G1358">
            <v>99657</v>
          </cell>
          <cell r="H1358">
            <v>99657</v>
          </cell>
          <cell r="I1358">
            <v>99657</v>
          </cell>
          <cell r="J1358">
            <v>99657</v>
          </cell>
          <cell r="K1358">
            <v>99657</v>
          </cell>
          <cell r="L1358">
            <v>99657</v>
          </cell>
          <cell r="M1358">
            <v>99657</v>
          </cell>
          <cell r="N1358">
            <v>99657</v>
          </cell>
          <cell r="O1358">
            <v>99657</v>
          </cell>
          <cell r="P1358">
            <v>99657</v>
          </cell>
          <cell r="Q1358">
            <v>99655</v>
          </cell>
        </row>
        <row r="1359">
          <cell r="B1359" t="str">
            <v>30615052800</v>
          </cell>
          <cell r="C1359" t="str">
            <v>30615</v>
          </cell>
          <cell r="D1359">
            <v>2800</v>
          </cell>
          <cell r="E1359">
            <v>776052</v>
          </cell>
          <cell r="F1359">
            <v>64671</v>
          </cell>
          <cell r="G1359">
            <v>64671</v>
          </cell>
          <cell r="H1359">
            <v>64671</v>
          </cell>
          <cell r="I1359">
            <v>64671</v>
          </cell>
          <cell r="J1359">
            <v>64671</v>
          </cell>
          <cell r="K1359">
            <v>64671</v>
          </cell>
          <cell r="L1359">
            <v>64671</v>
          </cell>
          <cell r="M1359">
            <v>64671</v>
          </cell>
          <cell r="N1359">
            <v>64671</v>
          </cell>
          <cell r="O1359">
            <v>64671</v>
          </cell>
          <cell r="P1359">
            <v>64671</v>
          </cell>
          <cell r="Q1359">
            <v>64671</v>
          </cell>
        </row>
        <row r="1360">
          <cell r="B1360" t="str">
            <v>30615052900</v>
          </cell>
          <cell r="C1360" t="str">
            <v>30615</v>
          </cell>
          <cell r="D1360">
            <v>2900</v>
          </cell>
          <cell r="E1360">
            <v>25700</v>
          </cell>
          <cell r="F1360">
            <v>2142</v>
          </cell>
          <cell r="G1360">
            <v>2142</v>
          </cell>
          <cell r="H1360">
            <v>2142</v>
          </cell>
          <cell r="I1360">
            <v>2142</v>
          </cell>
          <cell r="J1360">
            <v>2142</v>
          </cell>
          <cell r="K1360">
            <v>2142</v>
          </cell>
          <cell r="L1360">
            <v>2142</v>
          </cell>
          <cell r="M1360">
            <v>2142</v>
          </cell>
          <cell r="N1360">
            <v>2142</v>
          </cell>
          <cell r="O1360">
            <v>2142</v>
          </cell>
          <cell r="P1360">
            <v>2142</v>
          </cell>
          <cell r="Q1360">
            <v>2138</v>
          </cell>
        </row>
        <row r="1361">
          <cell r="B1361" t="str">
            <v>30615053101</v>
          </cell>
          <cell r="C1361" t="str">
            <v>30615</v>
          </cell>
          <cell r="D1361">
            <v>3101</v>
          </cell>
          <cell r="E1361">
            <v>46200</v>
          </cell>
          <cell r="F1361">
            <v>3850</v>
          </cell>
          <cell r="G1361">
            <v>3850</v>
          </cell>
          <cell r="H1361">
            <v>3850</v>
          </cell>
          <cell r="I1361">
            <v>3850</v>
          </cell>
          <cell r="J1361">
            <v>3850</v>
          </cell>
          <cell r="K1361">
            <v>3850</v>
          </cell>
          <cell r="L1361">
            <v>3850</v>
          </cell>
          <cell r="M1361">
            <v>3850</v>
          </cell>
          <cell r="N1361">
            <v>3850</v>
          </cell>
          <cell r="O1361">
            <v>3850</v>
          </cell>
          <cell r="P1361">
            <v>3850</v>
          </cell>
          <cell r="Q1361">
            <v>3850</v>
          </cell>
        </row>
        <row r="1362">
          <cell r="B1362" t="str">
            <v>30615053103</v>
          </cell>
          <cell r="C1362" t="str">
            <v>30615</v>
          </cell>
          <cell r="D1362">
            <v>3103</v>
          </cell>
          <cell r="E1362">
            <v>23100</v>
          </cell>
          <cell r="F1362">
            <v>1925</v>
          </cell>
          <cell r="G1362">
            <v>1925</v>
          </cell>
          <cell r="H1362">
            <v>1925</v>
          </cell>
          <cell r="I1362">
            <v>1925</v>
          </cell>
          <cell r="J1362">
            <v>1925</v>
          </cell>
          <cell r="K1362">
            <v>1925</v>
          </cell>
          <cell r="L1362">
            <v>1925</v>
          </cell>
          <cell r="M1362">
            <v>1925</v>
          </cell>
          <cell r="N1362">
            <v>1925</v>
          </cell>
          <cell r="O1362">
            <v>1925</v>
          </cell>
          <cell r="P1362">
            <v>1925</v>
          </cell>
          <cell r="Q1362">
            <v>1925</v>
          </cell>
        </row>
        <row r="1363">
          <cell r="B1363" t="str">
            <v>30615053302</v>
          </cell>
          <cell r="C1363" t="str">
            <v>30615</v>
          </cell>
          <cell r="D1363">
            <v>3302</v>
          </cell>
          <cell r="E1363">
            <v>103800</v>
          </cell>
          <cell r="F1363">
            <v>8650</v>
          </cell>
          <cell r="G1363">
            <v>8650</v>
          </cell>
          <cell r="H1363">
            <v>8650</v>
          </cell>
          <cell r="I1363">
            <v>8650</v>
          </cell>
          <cell r="J1363">
            <v>8650</v>
          </cell>
          <cell r="K1363">
            <v>8650</v>
          </cell>
          <cell r="L1363">
            <v>8650</v>
          </cell>
          <cell r="M1363">
            <v>8650</v>
          </cell>
          <cell r="N1363">
            <v>8650</v>
          </cell>
          <cell r="O1363">
            <v>8650</v>
          </cell>
          <cell r="P1363">
            <v>8650</v>
          </cell>
          <cell r="Q1363">
            <v>8650</v>
          </cell>
        </row>
        <row r="1364">
          <cell r="B1364" t="str">
            <v>30615053303</v>
          </cell>
          <cell r="C1364" t="str">
            <v>30615</v>
          </cell>
          <cell r="D1364">
            <v>3303</v>
          </cell>
          <cell r="E1364">
            <v>64200</v>
          </cell>
          <cell r="F1364">
            <v>5350</v>
          </cell>
          <cell r="G1364">
            <v>5350</v>
          </cell>
          <cell r="H1364">
            <v>5350</v>
          </cell>
          <cell r="I1364">
            <v>5350</v>
          </cell>
          <cell r="J1364">
            <v>5350</v>
          </cell>
          <cell r="K1364">
            <v>5350</v>
          </cell>
          <cell r="L1364">
            <v>5350</v>
          </cell>
          <cell r="M1364">
            <v>5350</v>
          </cell>
          <cell r="N1364">
            <v>5350</v>
          </cell>
          <cell r="O1364">
            <v>5350</v>
          </cell>
          <cell r="P1364">
            <v>5350</v>
          </cell>
          <cell r="Q1364">
            <v>5350</v>
          </cell>
        </row>
        <row r="1365">
          <cell r="B1365" t="str">
            <v>30616052103</v>
          </cell>
          <cell r="C1365" t="str">
            <v>30616</v>
          </cell>
          <cell r="D1365">
            <v>2103</v>
          </cell>
          <cell r="E1365">
            <v>7400</v>
          </cell>
          <cell r="F1365">
            <v>617</v>
          </cell>
          <cell r="G1365">
            <v>617</v>
          </cell>
          <cell r="H1365">
            <v>617</v>
          </cell>
          <cell r="I1365">
            <v>617</v>
          </cell>
          <cell r="J1365">
            <v>617</v>
          </cell>
          <cell r="K1365">
            <v>617</v>
          </cell>
          <cell r="L1365">
            <v>617</v>
          </cell>
          <cell r="M1365">
            <v>617</v>
          </cell>
          <cell r="N1365">
            <v>617</v>
          </cell>
          <cell r="O1365">
            <v>617</v>
          </cell>
          <cell r="P1365">
            <v>617</v>
          </cell>
          <cell r="Q1365">
            <v>613</v>
          </cell>
        </row>
        <row r="1366">
          <cell r="B1366" t="str">
            <v>30616053103</v>
          </cell>
          <cell r="C1366" t="str">
            <v>30616</v>
          </cell>
          <cell r="D1366">
            <v>3103</v>
          </cell>
          <cell r="E1366">
            <v>15900</v>
          </cell>
          <cell r="F1366">
            <v>1325</v>
          </cell>
          <cell r="G1366">
            <v>1325</v>
          </cell>
          <cell r="H1366">
            <v>1325</v>
          </cell>
          <cell r="I1366">
            <v>1325</v>
          </cell>
          <cell r="J1366">
            <v>1325</v>
          </cell>
          <cell r="K1366">
            <v>1325</v>
          </cell>
          <cell r="L1366">
            <v>1325</v>
          </cell>
          <cell r="M1366">
            <v>1325</v>
          </cell>
          <cell r="N1366">
            <v>1325</v>
          </cell>
          <cell r="O1366">
            <v>1325</v>
          </cell>
          <cell r="P1366">
            <v>1325</v>
          </cell>
          <cell r="Q1366">
            <v>1325</v>
          </cell>
        </row>
        <row r="1367">
          <cell r="B1367" t="str">
            <v>30617052103</v>
          </cell>
          <cell r="C1367" t="str">
            <v>30617</v>
          </cell>
          <cell r="D1367">
            <v>2103</v>
          </cell>
          <cell r="E1367">
            <v>17600</v>
          </cell>
          <cell r="F1367">
            <v>1467</v>
          </cell>
          <cell r="G1367">
            <v>1467</v>
          </cell>
          <cell r="H1367">
            <v>1467</v>
          </cell>
          <cell r="I1367">
            <v>1467</v>
          </cell>
          <cell r="J1367">
            <v>1467</v>
          </cell>
          <cell r="K1367">
            <v>1467</v>
          </cell>
          <cell r="L1367">
            <v>1467</v>
          </cell>
          <cell r="M1367">
            <v>1467</v>
          </cell>
          <cell r="N1367">
            <v>1467</v>
          </cell>
          <cell r="O1367">
            <v>1467</v>
          </cell>
          <cell r="P1367">
            <v>1467</v>
          </cell>
          <cell r="Q1367">
            <v>1463</v>
          </cell>
        </row>
        <row r="1368">
          <cell r="B1368" t="str">
            <v>30617052801</v>
          </cell>
          <cell r="C1368" t="str">
            <v>30617</v>
          </cell>
          <cell r="D1368">
            <v>2801</v>
          </cell>
          <cell r="E1368">
            <v>1780100</v>
          </cell>
          <cell r="F1368">
            <v>148342</v>
          </cell>
          <cell r="G1368">
            <v>148342</v>
          </cell>
          <cell r="H1368">
            <v>148342</v>
          </cell>
          <cell r="I1368">
            <v>148342</v>
          </cell>
          <cell r="J1368">
            <v>148342</v>
          </cell>
          <cell r="K1368">
            <v>148342</v>
          </cell>
          <cell r="L1368">
            <v>148342</v>
          </cell>
          <cell r="M1368">
            <v>148342</v>
          </cell>
          <cell r="N1368">
            <v>148342</v>
          </cell>
          <cell r="O1368">
            <v>148342</v>
          </cell>
          <cell r="P1368">
            <v>148342</v>
          </cell>
          <cell r="Q1368">
            <v>148338</v>
          </cell>
        </row>
        <row r="1369">
          <cell r="B1369" t="str">
            <v>30617052900</v>
          </cell>
          <cell r="C1369" t="str">
            <v>30617</v>
          </cell>
          <cell r="D1369">
            <v>2900</v>
          </cell>
          <cell r="E1369">
            <v>17600</v>
          </cell>
          <cell r="F1369">
            <v>1467</v>
          </cell>
          <cell r="G1369">
            <v>1467</v>
          </cell>
          <cell r="H1369">
            <v>1467</v>
          </cell>
          <cell r="I1369">
            <v>1467</v>
          </cell>
          <cell r="J1369">
            <v>1467</v>
          </cell>
          <cell r="K1369">
            <v>1467</v>
          </cell>
          <cell r="L1369">
            <v>1467</v>
          </cell>
          <cell r="M1369">
            <v>1467</v>
          </cell>
          <cell r="N1369">
            <v>1467</v>
          </cell>
          <cell r="O1369">
            <v>1467</v>
          </cell>
          <cell r="P1369">
            <v>1467</v>
          </cell>
          <cell r="Q1369">
            <v>1463</v>
          </cell>
        </row>
        <row r="1370">
          <cell r="B1370" t="str">
            <v>30617052914</v>
          </cell>
          <cell r="C1370" t="str">
            <v>30617</v>
          </cell>
          <cell r="D1370">
            <v>2914</v>
          </cell>
          <cell r="E1370">
            <v>395900</v>
          </cell>
          <cell r="F1370">
            <v>32992</v>
          </cell>
          <cell r="G1370">
            <v>32992</v>
          </cell>
          <cell r="H1370">
            <v>32992</v>
          </cell>
          <cell r="I1370">
            <v>32992</v>
          </cell>
          <cell r="J1370">
            <v>32992</v>
          </cell>
          <cell r="K1370">
            <v>32992</v>
          </cell>
          <cell r="L1370">
            <v>32992</v>
          </cell>
          <cell r="M1370">
            <v>32992</v>
          </cell>
          <cell r="N1370">
            <v>32992</v>
          </cell>
          <cell r="O1370">
            <v>32992</v>
          </cell>
          <cell r="P1370">
            <v>32992</v>
          </cell>
          <cell r="Q1370">
            <v>32988</v>
          </cell>
        </row>
        <row r="1371">
          <cell r="B1371" t="str">
            <v>30617053101</v>
          </cell>
          <cell r="C1371" t="str">
            <v>30617</v>
          </cell>
          <cell r="D1371">
            <v>3101</v>
          </cell>
          <cell r="E1371">
            <v>362700</v>
          </cell>
          <cell r="F1371">
            <v>30225</v>
          </cell>
          <cell r="G1371">
            <v>30225</v>
          </cell>
          <cell r="H1371">
            <v>30225</v>
          </cell>
          <cell r="I1371">
            <v>30225</v>
          </cell>
          <cell r="J1371">
            <v>30225</v>
          </cell>
          <cell r="K1371">
            <v>30225</v>
          </cell>
          <cell r="L1371">
            <v>30225</v>
          </cell>
          <cell r="M1371">
            <v>30225</v>
          </cell>
          <cell r="N1371">
            <v>30225</v>
          </cell>
          <cell r="O1371">
            <v>30225</v>
          </cell>
          <cell r="P1371">
            <v>30225</v>
          </cell>
          <cell r="Q1371">
            <v>30225</v>
          </cell>
        </row>
        <row r="1372">
          <cell r="B1372" t="str">
            <v>30617053103</v>
          </cell>
          <cell r="C1372" t="str">
            <v>30617</v>
          </cell>
          <cell r="D1372">
            <v>3103</v>
          </cell>
          <cell r="E1372">
            <v>45700</v>
          </cell>
          <cell r="F1372">
            <v>3808</v>
          </cell>
          <cell r="G1372">
            <v>3808</v>
          </cell>
          <cell r="H1372">
            <v>3808</v>
          </cell>
          <cell r="I1372">
            <v>3808</v>
          </cell>
          <cell r="J1372">
            <v>3808</v>
          </cell>
          <cell r="K1372">
            <v>3808</v>
          </cell>
          <cell r="L1372">
            <v>3808</v>
          </cell>
          <cell r="M1372">
            <v>3808</v>
          </cell>
          <cell r="N1372">
            <v>3808</v>
          </cell>
          <cell r="O1372">
            <v>3808</v>
          </cell>
          <cell r="P1372">
            <v>3808</v>
          </cell>
          <cell r="Q1372">
            <v>3812</v>
          </cell>
        </row>
        <row r="1373">
          <cell r="B1373" t="str">
            <v>30617053302</v>
          </cell>
          <cell r="C1373" t="str">
            <v>30617</v>
          </cell>
          <cell r="D1373">
            <v>3302</v>
          </cell>
          <cell r="E1373">
            <v>112700</v>
          </cell>
          <cell r="F1373">
            <v>9392</v>
          </cell>
          <cell r="G1373">
            <v>9392</v>
          </cell>
          <cell r="H1373">
            <v>9392</v>
          </cell>
          <cell r="I1373">
            <v>9392</v>
          </cell>
          <cell r="J1373">
            <v>9392</v>
          </cell>
          <cell r="K1373">
            <v>9392</v>
          </cell>
          <cell r="L1373">
            <v>9392</v>
          </cell>
          <cell r="M1373">
            <v>9392</v>
          </cell>
          <cell r="N1373">
            <v>9392</v>
          </cell>
          <cell r="O1373">
            <v>9392</v>
          </cell>
          <cell r="P1373">
            <v>9392</v>
          </cell>
          <cell r="Q1373">
            <v>9388</v>
          </cell>
        </row>
        <row r="1374">
          <cell r="B1374" t="str">
            <v>30617053303</v>
          </cell>
          <cell r="C1374" t="str">
            <v>30617</v>
          </cell>
          <cell r="D1374">
            <v>3303</v>
          </cell>
          <cell r="E1374">
            <v>21400</v>
          </cell>
          <cell r="F1374">
            <v>1783</v>
          </cell>
          <cell r="G1374">
            <v>1783</v>
          </cell>
          <cell r="H1374">
            <v>1783</v>
          </cell>
          <cell r="I1374">
            <v>1783</v>
          </cell>
          <cell r="J1374">
            <v>1783</v>
          </cell>
          <cell r="K1374">
            <v>1783</v>
          </cell>
          <cell r="L1374">
            <v>1783</v>
          </cell>
          <cell r="M1374">
            <v>1783</v>
          </cell>
          <cell r="N1374">
            <v>1783</v>
          </cell>
          <cell r="O1374">
            <v>1783</v>
          </cell>
          <cell r="P1374">
            <v>1783</v>
          </cell>
          <cell r="Q1374">
            <v>1787</v>
          </cell>
        </row>
        <row r="1375">
          <cell r="B1375" t="str">
            <v>30618052103</v>
          </cell>
          <cell r="C1375" t="str">
            <v>30618</v>
          </cell>
          <cell r="D1375">
            <v>2103</v>
          </cell>
          <cell r="E1375">
            <v>54100</v>
          </cell>
          <cell r="F1375">
            <v>4508</v>
          </cell>
          <cell r="G1375">
            <v>4508</v>
          </cell>
          <cell r="H1375">
            <v>4508</v>
          </cell>
          <cell r="I1375">
            <v>4508</v>
          </cell>
          <cell r="J1375">
            <v>4508</v>
          </cell>
          <cell r="K1375">
            <v>4508</v>
          </cell>
          <cell r="L1375">
            <v>4508</v>
          </cell>
          <cell r="M1375">
            <v>4508</v>
          </cell>
          <cell r="N1375">
            <v>4508</v>
          </cell>
          <cell r="O1375">
            <v>4508</v>
          </cell>
          <cell r="P1375">
            <v>4508</v>
          </cell>
          <cell r="Q1375">
            <v>4512</v>
          </cell>
        </row>
        <row r="1376">
          <cell r="B1376" t="str">
            <v>30618052900</v>
          </cell>
          <cell r="C1376" t="str">
            <v>30618</v>
          </cell>
          <cell r="D1376">
            <v>290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</row>
        <row r="1377">
          <cell r="B1377" t="str">
            <v>30618053101</v>
          </cell>
          <cell r="C1377" t="str">
            <v>30618</v>
          </cell>
          <cell r="D1377">
            <v>3101</v>
          </cell>
          <cell r="E1377">
            <v>32500</v>
          </cell>
          <cell r="F1377">
            <v>2708</v>
          </cell>
          <cell r="G1377">
            <v>2708</v>
          </cell>
          <cell r="H1377">
            <v>2708</v>
          </cell>
          <cell r="I1377">
            <v>2708</v>
          </cell>
          <cell r="J1377">
            <v>2708</v>
          </cell>
          <cell r="K1377">
            <v>2708</v>
          </cell>
          <cell r="L1377">
            <v>2708</v>
          </cell>
          <cell r="M1377">
            <v>2708</v>
          </cell>
          <cell r="N1377">
            <v>2708</v>
          </cell>
          <cell r="O1377">
            <v>2708</v>
          </cell>
          <cell r="P1377">
            <v>2708</v>
          </cell>
          <cell r="Q1377">
            <v>2712</v>
          </cell>
        </row>
        <row r="1378">
          <cell r="B1378" t="str">
            <v>30618053401</v>
          </cell>
          <cell r="C1378" t="str">
            <v>30618</v>
          </cell>
          <cell r="D1378">
            <v>3401</v>
          </cell>
          <cell r="E1378">
            <v>59700</v>
          </cell>
          <cell r="F1378">
            <v>4975</v>
          </cell>
          <cell r="G1378">
            <v>4975</v>
          </cell>
          <cell r="H1378">
            <v>4975</v>
          </cell>
          <cell r="I1378">
            <v>4975</v>
          </cell>
          <cell r="J1378">
            <v>4975</v>
          </cell>
          <cell r="K1378">
            <v>4975</v>
          </cell>
          <cell r="L1378">
            <v>4975</v>
          </cell>
          <cell r="M1378">
            <v>4975</v>
          </cell>
          <cell r="N1378">
            <v>4975</v>
          </cell>
          <cell r="O1378">
            <v>4975</v>
          </cell>
          <cell r="P1378">
            <v>4975</v>
          </cell>
          <cell r="Q1378">
            <v>4975</v>
          </cell>
        </row>
        <row r="1379">
          <cell r="B1379" t="str">
            <v>30619052900</v>
          </cell>
          <cell r="C1379" t="str">
            <v>30619</v>
          </cell>
          <cell r="D1379">
            <v>2900</v>
          </cell>
          <cell r="E1379">
            <v>12800</v>
          </cell>
          <cell r="F1379">
            <v>1067</v>
          </cell>
          <cell r="G1379">
            <v>1067</v>
          </cell>
          <cell r="H1379">
            <v>1067</v>
          </cell>
          <cell r="I1379">
            <v>1067</v>
          </cell>
          <cell r="J1379">
            <v>1067</v>
          </cell>
          <cell r="K1379">
            <v>1067</v>
          </cell>
          <cell r="L1379">
            <v>1067</v>
          </cell>
          <cell r="M1379">
            <v>1067</v>
          </cell>
          <cell r="N1379">
            <v>1067</v>
          </cell>
          <cell r="O1379">
            <v>1067</v>
          </cell>
          <cell r="P1379">
            <v>1067</v>
          </cell>
          <cell r="Q1379">
            <v>1063</v>
          </cell>
        </row>
        <row r="1380">
          <cell r="B1380" t="str">
            <v>30619053101</v>
          </cell>
          <cell r="C1380" t="str">
            <v>30619</v>
          </cell>
          <cell r="D1380">
            <v>3101</v>
          </cell>
          <cell r="E1380">
            <v>15400</v>
          </cell>
          <cell r="F1380">
            <v>1283</v>
          </cell>
          <cell r="G1380">
            <v>1283</v>
          </cell>
          <cell r="H1380">
            <v>1283</v>
          </cell>
          <cell r="I1380">
            <v>1283</v>
          </cell>
          <cell r="J1380">
            <v>1283</v>
          </cell>
          <cell r="K1380">
            <v>1283</v>
          </cell>
          <cell r="L1380">
            <v>1283</v>
          </cell>
          <cell r="M1380">
            <v>1283</v>
          </cell>
          <cell r="N1380">
            <v>1283</v>
          </cell>
          <cell r="O1380">
            <v>1283</v>
          </cell>
          <cell r="P1380">
            <v>1283</v>
          </cell>
          <cell r="Q1380">
            <v>1287</v>
          </cell>
        </row>
        <row r="1381">
          <cell r="B1381" t="str">
            <v>30619053103</v>
          </cell>
          <cell r="C1381" t="str">
            <v>30619</v>
          </cell>
          <cell r="D1381">
            <v>3103</v>
          </cell>
          <cell r="E1381">
            <v>12800</v>
          </cell>
          <cell r="F1381">
            <v>1067</v>
          </cell>
          <cell r="G1381">
            <v>1067</v>
          </cell>
          <cell r="H1381">
            <v>1067</v>
          </cell>
          <cell r="I1381">
            <v>1067</v>
          </cell>
          <cell r="J1381">
            <v>1067</v>
          </cell>
          <cell r="K1381">
            <v>1067</v>
          </cell>
          <cell r="L1381">
            <v>1067</v>
          </cell>
          <cell r="M1381">
            <v>1067</v>
          </cell>
          <cell r="N1381">
            <v>1067</v>
          </cell>
          <cell r="O1381">
            <v>1067</v>
          </cell>
          <cell r="P1381">
            <v>1067</v>
          </cell>
          <cell r="Q1381">
            <v>1063</v>
          </cell>
        </row>
        <row r="1382">
          <cell r="B1382" t="str">
            <v>30619053302</v>
          </cell>
          <cell r="C1382" t="str">
            <v>30619</v>
          </cell>
          <cell r="D1382">
            <v>3302</v>
          </cell>
          <cell r="E1382">
            <v>15600</v>
          </cell>
          <cell r="F1382">
            <v>1300</v>
          </cell>
          <cell r="G1382">
            <v>1300</v>
          </cell>
          <cell r="H1382">
            <v>1300</v>
          </cell>
          <cell r="I1382">
            <v>1300</v>
          </cell>
          <cell r="J1382">
            <v>1300</v>
          </cell>
          <cell r="K1382">
            <v>1300</v>
          </cell>
          <cell r="L1382">
            <v>1300</v>
          </cell>
          <cell r="M1382">
            <v>1300</v>
          </cell>
          <cell r="N1382">
            <v>1300</v>
          </cell>
          <cell r="O1382">
            <v>1300</v>
          </cell>
          <cell r="P1382">
            <v>1300</v>
          </cell>
          <cell r="Q1382">
            <v>1300</v>
          </cell>
        </row>
        <row r="1383">
          <cell r="B1383" t="str">
            <v>30620052900</v>
          </cell>
          <cell r="C1383" t="str">
            <v>30620</v>
          </cell>
          <cell r="D1383">
            <v>2900</v>
          </cell>
          <cell r="E1383">
            <v>12800</v>
          </cell>
          <cell r="F1383">
            <v>1067</v>
          </cell>
          <cell r="G1383">
            <v>1067</v>
          </cell>
          <cell r="H1383">
            <v>1067</v>
          </cell>
          <cell r="I1383">
            <v>1067</v>
          </cell>
          <cell r="J1383">
            <v>1067</v>
          </cell>
          <cell r="K1383">
            <v>1067</v>
          </cell>
          <cell r="L1383">
            <v>1067</v>
          </cell>
          <cell r="M1383">
            <v>1067</v>
          </cell>
          <cell r="N1383">
            <v>1067</v>
          </cell>
          <cell r="O1383">
            <v>1067</v>
          </cell>
          <cell r="P1383">
            <v>1067</v>
          </cell>
          <cell r="Q1383">
            <v>1063</v>
          </cell>
        </row>
        <row r="1384">
          <cell r="B1384" t="str">
            <v>30620053101</v>
          </cell>
          <cell r="C1384" t="str">
            <v>30620</v>
          </cell>
          <cell r="D1384">
            <v>3101</v>
          </cell>
          <cell r="E1384">
            <v>15400</v>
          </cell>
          <cell r="F1384">
            <v>1283</v>
          </cell>
          <cell r="G1384">
            <v>1283</v>
          </cell>
          <cell r="H1384">
            <v>1283</v>
          </cell>
          <cell r="I1384">
            <v>1283</v>
          </cell>
          <cell r="J1384">
            <v>1283</v>
          </cell>
          <cell r="K1384">
            <v>1283</v>
          </cell>
          <cell r="L1384">
            <v>1283</v>
          </cell>
          <cell r="M1384">
            <v>1283</v>
          </cell>
          <cell r="N1384">
            <v>1283</v>
          </cell>
          <cell r="O1384">
            <v>1283</v>
          </cell>
          <cell r="P1384">
            <v>1283</v>
          </cell>
          <cell r="Q1384">
            <v>1287</v>
          </cell>
        </row>
        <row r="1385">
          <cell r="B1385" t="str">
            <v>30620053103</v>
          </cell>
          <cell r="C1385" t="str">
            <v>30620</v>
          </cell>
          <cell r="D1385">
            <v>3103</v>
          </cell>
          <cell r="E1385">
            <v>12800</v>
          </cell>
          <cell r="F1385">
            <v>1067</v>
          </cell>
          <cell r="G1385">
            <v>1067</v>
          </cell>
          <cell r="H1385">
            <v>1067</v>
          </cell>
          <cell r="I1385">
            <v>1067</v>
          </cell>
          <cell r="J1385">
            <v>1067</v>
          </cell>
          <cell r="K1385">
            <v>1067</v>
          </cell>
          <cell r="L1385">
            <v>1067</v>
          </cell>
          <cell r="M1385">
            <v>1067</v>
          </cell>
          <cell r="N1385">
            <v>1067</v>
          </cell>
          <cell r="O1385">
            <v>1067</v>
          </cell>
          <cell r="P1385">
            <v>1067</v>
          </cell>
          <cell r="Q1385">
            <v>1063</v>
          </cell>
        </row>
        <row r="1386">
          <cell r="B1386" t="str">
            <v>30620053302</v>
          </cell>
          <cell r="C1386" t="str">
            <v>30620</v>
          </cell>
          <cell r="D1386">
            <v>3302</v>
          </cell>
          <cell r="E1386">
            <v>15600</v>
          </cell>
          <cell r="F1386">
            <v>1300</v>
          </cell>
          <cell r="G1386">
            <v>1300</v>
          </cell>
          <cell r="H1386">
            <v>1300</v>
          </cell>
          <cell r="I1386">
            <v>1300</v>
          </cell>
          <cell r="J1386">
            <v>1300</v>
          </cell>
          <cell r="K1386">
            <v>1300</v>
          </cell>
          <cell r="L1386">
            <v>1300</v>
          </cell>
          <cell r="M1386">
            <v>1300</v>
          </cell>
          <cell r="N1386">
            <v>1300</v>
          </cell>
          <cell r="O1386">
            <v>1300</v>
          </cell>
          <cell r="P1386">
            <v>1300</v>
          </cell>
          <cell r="Q1386">
            <v>1300</v>
          </cell>
        </row>
        <row r="1387">
          <cell r="B1387" t="str">
            <v>30621052900</v>
          </cell>
          <cell r="C1387" t="str">
            <v>30621</v>
          </cell>
          <cell r="D1387">
            <v>2900</v>
          </cell>
          <cell r="E1387">
            <v>12800</v>
          </cell>
          <cell r="F1387">
            <v>1067</v>
          </cell>
          <cell r="G1387">
            <v>1067</v>
          </cell>
          <cell r="H1387">
            <v>1067</v>
          </cell>
          <cell r="I1387">
            <v>1067</v>
          </cell>
          <cell r="J1387">
            <v>1067</v>
          </cell>
          <cell r="K1387">
            <v>1067</v>
          </cell>
          <cell r="L1387">
            <v>1067</v>
          </cell>
          <cell r="M1387">
            <v>1067</v>
          </cell>
          <cell r="N1387">
            <v>1067</v>
          </cell>
          <cell r="O1387">
            <v>1067</v>
          </cell>
          <cell r="P1387">
            <v>1067</v>
          </cell>
          <cell r="Q1387">
            <v>1063</v>
          </cell>
        </row>
        <row r="1388">
          <cell r="B1388" t="str">
            <v>30621053101</v>
          </cell>
          <cell r="C1388" t="str">
            <v>30621</v>
          </cell>
          <cell r="D1388">
            <v>3101</v>
          </cell>
          <cell r="E1388">
            <v>15400</v>
          </cell>
          <cell r="F1388">
            <v>1283</v>
          </cell>
          <cell r="G1388">
            <v>1283</v>
          </cell>
          <cell r="H1388">
            <v>1283</v>
          </cell>
          <cell r="I1388">
            <v>1283</v>
          </cell>
          <cell r="J1388">
            <v>1283</v>
          </cell>
          <cell r="K1388">
            <v>1283</v>
          </cell>
          <cell r="L1388">
            <v>1283</v>
          </cell>
          <cell r="M1388">
            <v>1283</v>
          </cell>
          <cell r="N1388">
            <v>1283</v>
          </cell>
          <cell r="O1388">
            <v>1283</v>
          </cell>
          <cell r="P1388">
            <v>1283</v>
          </cell>
          <cell r="Q1388">
            <v>1287</v>
          </cell>
        </row>
        <row r="1389">
          <cell r="B1389" t="str">
            <v>30621053103</v>
          </cell>
          <cell r="C1389" t="str">
            <v>30621</v>
          </cell>
          <cell r="D1389">
            <v>3103</v>
          </cell>
          <cell r="E1389">
            <v>12800</v>
          </cell>
          <cell r="F1389">
            <v>1067</v>
          </cell>
          <cell r="G1389">
            <v>1067</v>
          </cell>
          <cell r="H1389">
            <v>1067</v>
          </cell>
          <cell r="I1389">
            <v>1067</v>
          </cell>
          <cell r="J1389">
            <v>1067</v>
          </cell>
          <cell r="K1389">
            <v>1067</v>
          </cell>
          <cell r="L1389">
            <v>1067</v>
          </cell>
          <cell r="M1389">
            <v>1067</v>
          </cell>
          <cell r="N1389">
            <v>1067</v>
          </cell>
          <cell r="O1389">
            <v>1067</v>
          </cell>
          <cell r="P1389">
            <v>1067</v>
          </cell>
          <cell r="Q1389">
            <v>1063</v>
          </cell>
        </row>
        <row r="1390">
          <cell r="B1390" t="str">
            <v>30621053302</v>
          </cell>
          <cell r="C1390" t="str">
            <v>30621</v>
          </cell>
          <cell r="D1390">
            <v>3302</v>
          </cell>
          <cell r="E1390">
            <v>15600</v>
          </cell>
          <cell r="F1390">
            <v>1300</v>
          </cell>
          <cell r="G1390">
            <v>1300</v>
          </cell>
          <cell r="H1390">
            <v>1300</v>
          </cell>
          <cell r="I1390">
            <v>1300</v>
          </cell>
          <cell r="J1390">
            <v>1300</v>
          </cell>
          <cell r="K1390">
            <v>1300</v>
          </cell>
          <cell r="L1390">
            <v>1300</v>
          </cell>
          <cell r="M1390">
            <v>1300</v>
          </cell>
          <cell r="N1390">
            <v>1300</v>
          </cell>
          <cell r="O1390">
            <v>1300</v>
          </cell>
          <cell r="P1390">
            <v>1300</v>
          </cell>
          <cell r="Q1390">
            <v>1300</v>
          </cell>
        </row>
        <row r="1391">
          <cell r="B1391" t="str">
            <v>30622052900</v>
          </cell>
          <cell r="C1391" t="str">
            <v>30622</v>
          </cell>
          <cell r="D1391">
            <v>2900</v>
          </cell>
          <cell r="E1391">
            <v>12800</v>
          </cell>
          <cell r="F1391">
            <v>1067</v>
          </cell>
          <cell r="G1391">
            <v>1067</v>
          </cell>
          <cell r="H1391">
            <v>1067</v>
          </cell>
          <cell r="I1391">
            <v>1067</v>
          </cell>
          <cell r="J1391">
            <v>1067</v>
          </cell>
          <cell r="K1391">
            <v>1067</v>
          </cell>
          <cell r="L1391">
            <v>1067</v>
          </cell>
          <cell r="M1391">
            <v>1067</v>
          </cell>
          <cell r="N1391">
            <v>1067</v>
          </cell>
          <cell r="O1391">
            <v>1067</v>
          </cell>
          <cell r="P1391">
            <v>1067</v>
          </cell>
          <cell r="Q1391">
            <v>1063</v>
          </cell>
        </row>
        <row r="1392">
          <cell r="B1392" t="str">
            <v>30622053101</v>
          </cell>
          <cell r="C1392" t="str">
            <v>30622</v>
          </cell>
          <cell r="D1392">
            <v>3101</v>
          </cell>
          <cell r="E1392">
            <v>15400</v>
          </cell>
          <cell r="F1392">
            <v>1283</v>
          </cell>
          <cell r="G1392">
            <v>1283</v>
          </cell>
          <cell r="H1392">
            <v>1283</v>
          </cell>
          <cell r="I1392">
            <v>1283</v>
          </cell>
          <cell r="J1392">
            <v>1283</v>
          </cell>
          <cell r="K1392">
            <v>1283</v>
          </cell>
          <cell r="L1392">
            <v>1283</v>
          </cell>
          <cell r="M1392">
            <v>1283</v>
          </cell>
          <cell r="N1392">
            <v>1283</v>
          </cell>
          <cell r="O1392">
            <v>1283</v>
          </cell>
          <cell r="P1392">
            <v>1283</v>
          </cell>
          <cell r="Q1392">
            <v>1287</v>
          </cell>
        </row>
        <row r="1393">
          <cell r="B1393" t="str">
            <v>30622053103</v>
          </cell>
          <cell r="C1393" t="str">
            <v>30622</v>
          </cell>
          <cell r="D1393">
            <v>3103</v>
          </cell>
          <cell r="E1393">
            <v>12800</v>
          </cell>
          <cell r="F1393">
            <v>1067</v>
          </cell>
          <cell r="G1393">
            <v>1067</v>
          </cell>
          <cell r="H1393">
            <v>1067</v>
          </cell>
          <cell r="I1393">
            <v>1067</v>
          </cell>
          <cell r="J1393">
            <v>1067</v>
          </cell>
          <cell r="K1393">
            <v>1067</v>
          </cell>
          <cell r="L1393">
            <v>1067</v>
          </cell>
          <cell r="M1393">
            <v>1067</v>
          </cell>
          <cell r="N1393">
            <v>1067</v>
          </cell>
          <cell r="O1393">
            <v>1067</v>
          </cell>
          <cell r="P1393">
            <v>1067</v>
          </cell>
          <cell r="Q1393">
            <v>1063</v>
          </cell>
        </row>
        <row r="1394">
          <cell r="B1394" t="str">
            <v>30622053302</v>
          </cell>
          <cell r="C1394" t="str">
            <v>30622</v>
          </cell>
          <cell r="D1394">
            <v>3302</v>
          </cell>
          <cell r="E1394">
            <v>15600</v>
          </cell>
          <cell r="F1394">
            <v>1300</v>
          </cell>
          <cell r="G1394">
            <v>1300</v>
          </cell>
          <cell r="H1394">
            <v>1300</v>
          </cell>
          <cell r="I1394">
            <v>1300</v>
          </cell>
          <cell r="J1394">
            <v>1300</v>
          </cell>
          <cell r="K1394">
            <v>1300</v>
          </cell>
          <cell r="L1394">
            <v>1300</v>
          </cell>
          <cell r="M1394">
            <v>1300</v>
          </cell>
          <cell r="N1394">
            <v>1300</v>
          </cell>
          <cell r="O1394">
            <v>1300</v>
          </cell>
          <cell r="P1394">
            <v>1300</v>
          </cell>
          <cell r="Q1394">
            <v>1300</v>
          </cell>
        </row>
        <row r="1395">
          <cell r="B1395" t="str">
            <v>30623052900</v>
          </cell>
          <cell r="C1395" t="str">
            <v>30623</v>
          </cell>
          <cell r="D1395">
            <v>2900</v>
          </cell>
          <cell r="E1395">
            <v>12800</v>
          </cell>
          <cell r="F1395">
            <v>1067</v>
          </cell>
          <cell r="G1395">
            <v>1067</v>
          </cell>
          <cell r="H1395">
            <v>1067</v>
          </cell>
          <cell r="I1395">
            <v>1067</v>
          </cell>
          <cell r="J1395">
            <v>1067</v>
          </cell>
          <cell r="K1395">
            <v>1067</v>
          </cell>
          <cell r="L1395">
            <v>1067</v>
          </cell>
          <cell r="M1395">
            <v>1067</v>
          </cell>
          <cell r="N1395">
            <v>1067</v>
          </cell>
          <cell r="O1395">
            <v>1067</v>
          </cell>
          <cell r="P1395">
            <v>1067</v>
          </cell>
          <cell r="Q1395">
            <v>1063</v>
          </cell>
        </row>
        <row r="1396">
          <cell r="B1396" t="str">
            <v>30623053101</v>
          </cell>
          <cell r="C1396" t="str">
            <v>30623</v>
          </cell>
          <cell r="D1396">
            <v>3101</v>
          </cell>
          <cell r="E1396">
            <v>15400</v>
          </cell>
          <cell r="F1396">
            <v>1283</v>
          </cell>
          <cell r="G1396">
            <v>1283</v>
          </cell>
          <cell r="H1396">
            <v>1283</v>
          </cell>
          <cell r="I1396">
            <v>1283</v>
          </cell>
          <cell r="J1396">
            <v>1283</v>
          </cell>
          <cell r="K1396">
            <v>1283</v>
          </cell>
          <cell r="L1396">
            <v>1283</v>
          </cell>
          <cell r="M1396">
            <v>1283</v>
          </cell>
          <cell r="N1396">
            <v>1283</v>
          </cell>
          <cell r="O1396">
            <v>1283</v>
          </cell>
          <cell r="P1396">
            <v>1283</v>
          </cell>
          <cell r="Q1396">
            <v>1287</v>
          </cell>
        </row>
        <row r="1397">
          <cell r="B1397" t="str">
            <v>30623053103</v>
          </cell>
          <cell r="C1397" t="str">
            <v>30623</v>
          </cell>
          <cell r="D1397">
            <v>3103</v>
          </cell>
          <cell r="E1397">
            <v>12800</v>
          </cell>
          <cell r="F1397">
            <v>1067</v>
          </cell>
          <cell r="G1397">
            <v>1067</v>
          </cell>
          <cell r="H1397">
            <v>1067</v>
          </cell>
          <cell r="I1397">
            <v>1067</v>
          </cell>
          <cell r="J1397">
            <v>1067</v>
          </cell>
          <cell r="K1397">
            <v>1067</v>
          </cell>
          <cell r="L1397">
            <v>1067</v>
          </cell>
          <cell r="M1397">
            <v>1067</v>
          </cell>
          <cell r="N1397">
            <v>1067</v>
          </cell>
          <cell r="O1397">
            <v>1067</v>
          </cell>
          <cell r="P1397">
            <v>1067</v>
          </cell>
          <cell r="Q1397">
            <v>1063</v>
          </cell>
        </row>
        <row r="1398">
          <cell r="B1398" t="str">
            <v>30623053302</v>
          </cell>
          <cell r="C1398" t="str">
            <v>30623</v>
          </cell>
          <cell r="D1398">
            <v>3302</v>
          </cell>
          <cell r="E1398">
            <v>15600</v>
          </cell>
          <cell r="F1398">
            <v>1300</v>
          </cell>
          <cell r="G1398">
            <v>1300</v>
          </cell>
          <cell r="H1398">
            <v>1300</v>
          </cell>
          <cell r="I1398">
            <v>1300</v>
          </cell>
          <cell r="J1398">
            <v>1300</v>
          </cell>
          <cell r="K1398">
            <v>1300</v>
          </cell>
          <cell r="L1398">
            <v>1300</v>
          </cell>
          <cell r="M1398">
            <v>1300</v>
          </cell>
          <cell r="N1398">
            <v>1300</v>
          </cell>
          <cell r="O1398">
            <v>1300</v>
          </cell>
          <cell r="P1398">
            <v>1300</v>
          </cell>
          <cell r="Q1398">
            <v>1300</v>
          </cell>
        </row>
        <row r="1399">
          <cell r="B1399" t="str">
            <v>30624052103</v>
          </cell>
          <cell r="C1399" t="str">
            <v>30624</v>
          </cell>
          <cell r="D1399">
            <v>2103</v>
          </cell>
          <cell r="E1399">
            <v>211300</v>
          </cell>
          <cell r="F1399">
            <v>17608</v>
          </cell>
          <cell r="G1399">
            <v>17608</v>
          </cell>
          <cell r="H1399">
            <v>17608</v>
          </cell>
          <cell r="I1399">
            <v>17608</v>
          </cell>
          <cell r="J1399">
            <v>17608</v>
          </cell>
          <cell r="K1399">
            <v>17608</v>
          </cell>
          <cell r="L1399">
            <v>17608</v>
          </cell>
          <cell r="M1399">
            <v>17608</v>
          </cell>
          <cell r="N1399">
            <v>17608</v>
          </cell>
          <cell r="O1399">
            <v>17608</v>
          </cell>
          <cell r="P1399">
            <v>17608</v>
          </cell>
          <cell r="Q1399">
            <v>17612</v>
          </cell>
        </row>
        <row r="1400">
          <cell r="B1400" t="str">
            <v>30624052202</v>
          </cell>
          <cell r="C1400" t="str">
            <v>30624</v>
          </cell>
          <cell r="D1400">
            <v>2202</v>
          </cell>
          <cell r="E1400">
            <v>49241</v>
          </cell>
          <cell r="F1400">
            <v>4103</v>
          </cell>
          <cell r="G1400">
            <v>4103</v>
          </cell>
          <cell r="H1400">
            <v>4103</v>
          </cell>
          <cell r="I1400">
            <v>4103</v>
          </cell>
          <cell r="J1400">
            <v>4103</v>
          </cell>
          <cell r="K1400">
            <v>4103</v>
          </cell>
          <cell r="L1400">
            <v>4103</v>
          </cell>
          <cell r="M1400">
            <v>4103</v>
          </cell>
          <cell r="N1400">
            <v>4103</v>
          </cell>
          <cell r="O1400">
            <v>4103</v>
          </cell>
          <cell r="P1400">
            <v>4103</v>
          </cell>
          <cell r="Q1400">
            <v>4108</v>
          </cell>
        </row>
        <row r="1401">
          <cell r="B1401" t="str">
            <v>30624052800</v>
          </cell>
          <cell r="C1401" t="str">
            <v>30624</v>
          </cell>
          <cell r="D1401">
            <v>2800</v>
          </cell>
          <cell r="E1401">
            <v>128400</v>
          </cell>
          <cell r="F1401">
            <v>10700</v>
          </cell>
          <cell r="G1401">
            <v>10700</v>
          </cell>
          <cell r="H1401">
            <v>10700</v>
          </cell>
          <cell r="I1401">
            <v>10700</v>
          </cell>
          <cell r="J1401">
            <v>10700</v>
          </cell>
          <cell r="K1401">
            <v>10700</v>
          </cell>
          <cell r="L1401">
            <v>10700</v>
          </cell>
          <cell r="M1401">
            <v>10700</v>
          </cell>
          <cell r="N1401">
            <v>10700</v>
          </cell>
          <cell r="O1401">
            <v>10700</v>
          </cell>
          <cell r="P1401">
            <v>10700</v>
          </cell>
          <cell r="Q1401">
            <v>10700</v>
          </cell>
        </row>
        <row r="1402">
          <cell r="B1402" t="str">
            <v>30624052900</v>
          </cell>
          <cell r="C1402" t="str">
            <v>30624</v>
          </cell>
          <cell r="D1402">
            <v>2900</v>
          </cell>
          <cell r="E1402">
            <v>10200</v>
          </cell>
          <cell r="F1402">
            <v>850</v>
          </cell>
          <cell r="G1402">
            <v>850</v>
          </cell>
          <cell r="H1402">
            <v>850</v>
          </cell>
          <cell r="I1402">
            <v>850</v>
          </cell>
          <cell r="J1402">
            <v>850</v>
          </cell>
          <cell r="K1402">
            <v>850</v>
          </cell>
          <cell r="L1402">
            <v>850</v>
          </cell>
          <cell r="M1402">
            <v>850</v>
          </cell>
          <cell r="N1402">
            <v>850</v>
          </cell>
          <cell r="O1402">
            <v>850</v>
          </cell>
          <cell r="P1402">
            <v>850</v>
          </cell>
          <cell r="Q1402">
            <v>850</v>
          </cell>
        </row>
        <row r="1403">
          <cell r="B1403" t="str">
            <v>30624052907</v>
          </cell>
          <cell r="C1403" t="str">
            <v>30624</v>
          </cell>
          <cell r="D1403">
            <v>2907</v>
          </cell>
          <cell r="E1403">
            <v>15000</v>
          </cell>
          <cell r="F1403">
            <v>1250</v>
          </cell>
          <cell r="G1403">
            <v>1250</v>
          </cell>
          <cell r="H1403">
            <v>1250</v>
          </cell>
          <cell r="I1403">
            <v>1250</v>
          </cell>
          <cell r="J1403">
            <v>1250</v>
          </cell>
          <cell r="K1403">
            <v>1250</v>
          </cell>
          <cell r="L1403">
            <v>1250</v>
          </cell>
          <cell r="M1403">
            <v>1250</v>
          </cell>
          <cell r="N1403">
            <v>1250</v>
          </cell>
          <cell r="O1403">
            <v>1250</v>
          </cell>
          <cell r="P1403">
            <v>1250</v>
          </cell>
          <cell r="Q1403">
            <v>1250</v>
          </cell>
        </row>
        <row r="1404">
          <cell r="B1404" t="str">
            <v>30624053101</v>
          </cell>
          <cell r="C1404" t="str">
            <v>30624</v>
          </cell>
          <cell r="D1404">
            <v>3101</v>
          </cell>
          <cell r="E1404">
            <v>85000</v>
          </cell>
          <cell r="F1404">
            <v>7083</v>
          </cell>
          <cell r="G1404">
            <v>7083</v>
          </cell>
          <cell r="H1404">
            <v>7083</v>
          </cell>
          <cell r="I1404">
            <v>7083</v>
          </cell>
          <cell r="J1404">
            <v>7083</v>
          </cell>
          <cell r="K1404">
            <v>7083</v>
          </cell>
          <cell r="L1404">
            <v>7083</v>
          </cell>
          <cell r="M1404">
            <v>7083</v>
          </cell>
          <cell r="N1404">
            <v>7083</v>
          </cell>
          <cell r="O1404">
            <v>7083</v>
          </cell>
          <cell r="P1404">
            <v>7083</v>
          </cell>
          <cell r="Q1404">
            <v>7087</v>
          </cell>
        </row>
        <row r="1405">
          <cell r="B1405" t="str">
            <v>30624053103</v>
          </cell>
          <cell r="C1405" t="str">
            <v>30624</v>
          </cell>
          <cell r="D1405">
            <v>3103</v>
          </cell>
          <cell r="E1405">
            <v>8200</v>
          </cell>
          <cell r="F1405">
            <v>683</v>
          </cell>
          <cell r="G1405">
            <v>683</v>
          </cell>
          <cell r="H1405">
            <v>683</v>
          </cell>
          <cell r="I1405">
            <v>683</v>
          </cell>
          <cell r="J1405">
            <v>683</v>
          </cell>
          <cell r="K1405">
            <v>683</v>
          </cell>
          <cell r="L1405">
            <v>683</v>
          </cell>
          <cell r="M1405">
            <v>683</v>
          </cell>
          <cell r="N1405">
            <v>683</v>
          </cell>
          <cell r="O1405">
            <v>683</v>
          </cell>
          <cell r="P1405">
            <v>683</v>
          </cell>
          <cell r="Q1405">
            <v>687</v>
          </cell>
        </row>
        <row r="1406">
          <cell r="B1406" t="str">
            <v>30624053302</v>
          </cell>
          <cell r="C1406" t="str">
            <v>30624</v>
          </cell>
          <cell r="D1406">
            <v>3302</v>
          </cell>
          <cell r="E1406">
            <v>14500</v>
          </cell>
          <cell r="F1406">
            <v>1208</v>
          </cell>
          <cell r="G1406">
            <v>1208</v>
          </cell>
          <cell r="H1406">
            <v>1208</v>
          </cell>
          <cell r="I1406">
            <v>1208</v>
          </cell>
          <cell r="J1406">
            <v>1208</v>
          </cell>
          <cell r="K1406">
            <v>1208</v>
          </cell>
          <cell r="L1406">
            <v>1208</v>
          </cell>
          <cell r="M1406">
            <v>1208</v>
          </cell>
          <cell r="N1406">
            <v>1208</v>
          </cell>
          <cell r="O1406">
            <v>1208</v>
          </cell>
          <cell r="P1406">
            <v>1208</v>
          </cell>
          <cell r="Q1406">
            <v>1212</v>
          </cell>
        </row>
        <row r="1407">
          <cell r="B1407" t="str">
            <v>30624053402</v>
          </cell>
          <cell r="C1407" t="str">
            <v>30624</v>
          </cell>
          <cell r="D1407">
            <v>3402</v>
          </cell>
          <cell r="E1407">
            <v>637000</v>
          </cell>
          <cell r="F1407">
            <v>53083</v>
          </cell>
          <cell r="G1407">
            <v>53083</v>
          </cell>
          <cell r="H1407">
            <v>53083</v>
          </cell>
          <cell r="I1407">
            <v>53083</v>
          </cell>
          <cell r="J1407">
            <v>53083</v>
          </cell>
          <cell r="K1407">
            <v>53083</v>
          </cell>
          <cell r="L1407">
            <v>53083</v>
          </cell>
          <cell r="M1407">
            <v>53083</v>
          </cell>
          <cell r="N1407">
            <v>53083</v>
          </cell>
          <cell r="O1407">
            <v>53083</v>
          </cell>
          <cell r="P1407">
            <v>53083</v>
          </cell>
          <cell r="Q1407">
            <v>53087</v>
          </cell>
        </row>
        <row r="1408">
          <cell r="B1408" t="str">
            <v>30624053403</v>
          </cell>
          <cell r="C1408" t="str">
            <v>30624</v>
          </cell>
          <cell r="D1408">
            <v>3403</v>
          </cell>
          <cell r="E1408">
            <v>224500</v>
          </cell>
          <cell r="F1408">
            <v>18708</v>
          </cell>
          <cell r="G1408">
            <v>18708</v>
          </cell>
          <cell r="H1408">
            <v>18708</v>
          </cell>
          <cell r="I1408">
            <v>18708</v>
          </cell>
          <cell r="J1408">
            <v>18708</v>
          </cell>
          <cell r="K1408">
            <v>18708</v>
          </cell>
          <cell r="L1408">
            <v>18708</v>
          </cell>
          <cell r="M1408">
            <v>18708</v>
          </cell>
          <cell r="N1408">
            <v>18708</v>
          </cell>
          <cell r="O1408">
            <v>18708</v>
          </cell>
          <cell r="P1408">
            <v>18708</v>
          </cell>
          <cell r="Q1408">
            <v>18712</v>
          </cell>
        </row>
        <row r="1409">
          <cell r="B1409" t="str">
            <v>30625052900</v>
          </cell>
          <cell r="C1409" t="str">
            <v>30625</v>
          </cell>
          <cell r="D1409">
            <v>2900</v>
          </cell>
          <cell r="E1409">
            <v>12800</v>
          </cell>
          <cell r="F1409">
            <v>1067</v>
          </cell>
          <cell r="G1409">
            <v>1067</v>
          </cell>
          <cell r="H1409">
            <v>1067</v>
          </cell>
          <cell r="I1409">
            <v>1067</v>
          </cell>
          <cell r="J1409">
            <v>1067</v>
          </cell>
          <cell r="K1409">
            <v>1067</v>
          </cell>
          <cell r="L1409">
            <v>1067</v>
          </cell>
          <cell r="M1409">
            <v>1067</v>
          </cell>
          <cell r="N1409">
            <v>1067</v>
          </cell>
          <cell r="O1409">
            <v>1067</v>
          </cell>
          <cell r="P1409">
            <v>1067</v>
          </cell>
          <cell r="Q1409">
            <v>1063</v>
          </cell>
        </row>
        <row r="1410">
          <cell r="B1410" t="str">
            <v>30625053101</v>
          </cell>
          <cell r="C1410" t="str">
            <v>30625</v>
          </cell>
          <cell r="D1410">
            <v>3101</v>
          </cell>
          <cell r="E1410">
            <v>15400</v>
          </cell>
          <cell r="F1410">
            <v>1283</v>
          </cell>
          <cell r="G1410">
            <v>1283</v>
          </cell>
          <cell r="H1410">
            <v>1283</v>
          </cell>
          <cell r="I1410">
            <v>1283</v>
          </cell>
          <cell r="J1410">
            <v>1283</v>
          </cell>
          <cell r="K1410">
            <v>1283</v>
          </cell>
          <cell r="L1410">
            <v>1283</v>
          </cell>
          <cell r="M1410">
            <v>1283</v>
          </cell>
          <cell r="N1410">
            <v>1283</v>
          </cell>
          <cell r="O1410">
            <v>1283</v>
          </cell>
          <cell r="P1410">
            <v>1283</v>
          </cell>
          <cell r="Q1410">
            <v>1287</v>
          </cell>
        </row>
        <row r="1411">
          <cell r="B1411" t="str">
            <v>30625053103</v>
          </cell>
          <cell r="C1411" t="str">
            <v>30625</v>
          </cell>
          <cell r="D1411">
            <v>3103</v>
          </cell>
          <cell r="E1411">
            <v>12800</v>
          </cell>
          <cell r="F1411">
            <v>1067</v>
          </cell>
          <cell r="G1411">
            <v>1067</v>
          </cell>
          <cell r="H1411">
            <v>1067</v>
          </cell>
          <cell r="I1411">
            <v>1067</v>
          </cell>
          <cell r="J1411">
            <v>1067</v>
          </cell>
          <cell r="K1411">
            <v>1067</v>
          </cell>
          <cell r="L1411">
            <v>1067</v>
          </cell>
          <cell r="M1411">
            <v>1067</v>
          </cell>
          <cell r="N1411">
            <v>1067</v>
          </cell>
          <cell r="O1411">
            <v>1067</v>
          </cell>
          <cell r="P1411">
            <v>1067</v>
          </cell>
          <cell r="Q1411">
            <v>1063</v>
          </cell>
        </row>
        <row r="1412">
          <cell r="B1412" t="str">
            <v>30625053302</v>
          </cell>
          <cell r="C1412" t="str">
            <v>30625</v>
          </cell>
          <cell r="D1412">
            <v>3302</v>
          </cell>
          <cell r="E1412">
            <v>15600</v>
          </cell>
          <cell r="F1412">
            <v>1300</v>
          </cell>
          <cell r="G1412">
            <v>1300</v>
          </cell>
          <cell r="H1412">
            <v>1300</v>
          </cell>
          <cell r="I1412">
            <v>1300</v>
          </cell>
          <cell r="J1412">
            <v>1300</v>
          </cell>
          <cell r="K1412">
            <v>1300</v>
          </cell>
          <cell r="L1412">
            <v>1300</v>
          </cell>
          <cell r="M1412">
            <v>1300</v>
          </cell>
          <cell r="N1412">
            <v>1300</v>
          </cell>
          <cell r="O1412">
            <v>1300</v>
          </cell>
          <cell r="P1412">
            <v>1300</v>
          </cell>
          <cell r="Q1412">
            <v>1300</v>
          </cell>
        </row>
        <row r="1413">
          <cell r="B1413" t="str">
            <v>30626052900</v>
          </cell>
          <cell r="C1413" t="str">
            <v>30626</v>
          </cell>
          <cell r="D1413">
            <v>2900</v>
          </cell>
          <cell r="E1413">
            <v>12800</v>
          </cell>
          <cell r="F1413">
            <v>1067</v>
          </cell>
          <cell r="G1413">
            <v>1067</v>
          </cell>
          <cell r="H1413">
            <v>1067</v>
          </cell>
          <cell r="I1413">
            <v>1067</v>
          </cell>
          <cell r="J1413">
            <v>1067</v>
          </cell>
          <cell r="K1413">
            <v>1067</v>
          </cell>
          <cell r="L1413">
            <v>1067</v>
          </cell>
          <cell r="M1413">
            <v>1067</v>
          </cell>
          <cell r="N1413">
            <v>1067</v>
          </cell>
          <cell r="O1413">
            <v>1067</v>
          </cell>
          <cell r="P1413">
            <v>1067</v>
          </cell>
          <cell r="Q1413">
            <v>1063</v>
          </cell>
        </row>
        <row r="1414">
          <cell r="B1414" t="str">
            <v>30626053101</v>
          </cell>
          <cell r="C1414" t="str">
            <v>30626</v>
          </cell>
          <cell r="D1414">
            <v>3101</v>
          </cell>
          <cell r="E1414">
            <v>15400</v>
          </cell>
          <cell r="F1414">
            <v>1283</v>
          </cell>
          <cell r="G1414">
            <v>1283</v>
          </cell>
          <cell r="H1414">
            <v>1283</v>
          </cell>
          <cell r="I1414">
            <v>1283</v>
          </cell>
          <cell r="J1414">
            <v>1283</v>
          </cell>
          <cell r="K1414">
            <v>1283</v>
          </cell>
          <cell r="L1414">
            <v>1283</v>
          </cell>
          <cell r="M1414">
            <v>1283</v>
          </cell>
          <cell r="N1414">
            <v>1283</v>
          </cell>
          <cell r="O1414">
            <v>1283</v>
          </cell>
          <cell r="P1414">
            <v>1283</v>
          </cell>
          <cell r="Q1414">
            <v>1287</v>
          </cell>
        </row>
        <row r="1415">
          <cell r="B1415" t="str">
            <v>30626053103</v>
          </cell>
          <cell r="C1415" t="str">
            <v>30626</v>
          </cell>
          <cell r="D1415">
            <v>3103</v>
          </cell>
          <cell r="E1415">
            <v>12800</v>
          </cell>
          <cell r="F1415">
            <v>1067</v>
          </cell>
          <cell r="G1415">
            <v>1067</v>
          </cell>
          <cell r="H1415">
            <v>1067</v>
          </cell>
          <cell r="I1415">
            <v>1067</v>
          </cell>
          <cell r="J1415">
            <v>1067</v>
          </cell>
          <cell r="K1415">
            <v>1067</v>
          </cell>
          <cell r="L1415">
            <v>1067</v>
          </cell>
          <cell r="M1415">
            <v>1067</v>
          </cell>
          <cell r="N1415">
            <v>1067</v>
          </cell>
          <cell r="O1415">
            <v>1067</v>
          </cell>
          <cell r="P1415">
            <v>1067</v>
          </cell>
          <cell r="Q1415">
            <v>1063</v>
          </cell>
        </row>
        <row r="1416">
          <cell r="B1416" t="str">
            <v>30626053302</v>
          </cell>
          <cell r="C1416" t="str">
            <v>30626</v>
          </cell>
          <cell r="D1416">
            <v>3302</v>
          </cell>
          <cell r="E1416">
            <v>15600</v>
          </cell>
          <cell r="F1416">
            <v>1300</v>
          </cell>
          <cell r="G1416">
            <v>1300</v>
          </cell>
          <cell r="H1416">
            <v>1300</v>
          </cell>
          <cell r="I1416">
            <v>1300</v>
          </cell>
          <cell r="J1416">
            <v>1300</v>
          </cell>
          <cell r="K1416">
            <v>1300</v>
          </cell>
          <cell r="L1416">
            <v>1300</v>
          </cell>
          <cell r="M1416">
            <v>1300</v>
          </cell>
          <cell r="N1416">
            <v>1300</v>
          </cell>
          <cell r="O1416">
            <v>1300</v>
          </cell>
          <cell r="P1416">
            <v>1300</v>
          </cell>
          <cell r="Q1416">
            <v>1300</v>
          </cell>
        </row>
        <row r="1417">
          <cell r="B1417" t="str">
            <v>30627053101</v>
          </cell>
          <cell r="C1417" t="str">
            <v>30627</v>
          </cell>
          <cell r="D1417">
            <v>3101</v>
          </cell>
          <cell r="E1417">
            <v>6000</v>
          </cell>
          <cell r="F1417">
            <v>500</v>
          </cell>
          <cell r="G1417">
            <v>500</v>
          </cell>
          <cell r="H1417">
            <v>500</v>
          </cell>
          <cell r="I1417">
            <v>500</v>
          </cell>
          <cell r="J1417">
            <v>500</v>
          </cell>
          <cell r="K1417">
            <v>500</v>
          </cell>
          <cell r="L1417">
            <v>500</v>
          </cell>
          <cell r="M1417">
            <v>500</v>
          </cell>
          <cell r="N1417">
            <v>500</v>
          </cell>
          <cell r="O1417">
            <v>500</v>
          </cell>
          <cell r="P1417">
            <v>500</v>
          </cell>
          <cell r="Q1417">
            <v>500</v>
          </cell>
        </row>
        <row r="1418">
          <cell r="B1418" t="str">
            <v>30628052900</v>
          </cell>
          <cell r="C1418" t="str">
            <v>30628</v>
          </cell>
          <cell r="D1418">
            <v>2900</v>
          </cell>
          <cell r="E1418">
            <v>12800</v>
          </cell>
          <cell r="F1418">
            <v>1067</v>
          </cell>
          <cell r="G1418">
            <v>1067</v>
          </cell>
          <cell r="H1418">
            <v>1067</v>
          </cell>
          <cell r="I1418">
            <v>1067</v>
          </cell>
          <cell r="J1418">
            <v>1067</v>
          </cell>
          <cell r="K1418">
            <v>1067</v>
          </cell>
          <cell r="L1418">
            <v>1067</v>
          </cell>
          <cell r="M1418">
            <v>1067</v>
          </cell>
          <cell r="N1418">
            <v>1067</v>
          </cell>
          <cell r="O1418">
            <v>1067</v>
          </cell>
          <cell r="P1418">
            <v>1067</v>
          </cell>
          <cell r="Q1418">
            <v>1063</v>
          </cell>
        </row>
        <row r="1419">
          <cell r="B1419" t="str">
            <v>30628053101</v>
          </cell>
          <cell r="C1419" t="str">
            <v>30628</v>
          </cell>
          <cell r="D1419">
            <v>3101</v>
          </cell>
          <cell r="E1419">
            <v>15400</v>
          </cell>
          <cell r="F1419">
            <v>1283</v>
          </cell>
          <cell r="G1419">
            <v>1283</v>
          </cell>
          <cell r="H1419">
            <v>1283</v>
          </cell>
          <cell r="I1419">
            <v>1283</v>
          </cell>
          <cell r="J1419">
            <v>1283</v>
          </cell>
          <cell r="K1419">
            <v>1283</v>
          </cell>
          <cell r="L1419">
            <v>1283</v>
          </cell>
          <cell r="M1419">
            <v>1283</v>
          </cell>
          <cell r="N1419">
            <v>1283</v>
          </cell>
          <cell r="O1419">
            <v>1283</v>
          </cell>
          <cell r="P1419">
            <v>1283</v>
          </cell>
          <cell r="Q1419">
            <v>1287</v>
          </cell>
        </row>
        <row r="1420">
          <cell r="B1420" t="str">
            <v>30628053103</v>
          </cell>
          <cell r="C1420" t="str">
            <v>30628</v>
          </cell>
          <cell r="D1420">
            <v>3103</v>
          </cell>
          <cell r="E1420">
            <v>12800</v>
          </cell>
          <cell r="F1420">
            <v>1067</v>
          </cell>
          <cell r="G1420">
            <v>1067</v>
          </cell>
          <cell r="H1420">
            <v>1067</v>
          </cell>
          <cell r="I1420">
            <v>1067</v>
          </cell>
          <cell r="J1420">
            <v>1067</v>
          </cell>
          <cell r="K1420">
            <v>1067</v>
          </cell>
          <cell r="L1420">
            <v>1067</v>
          </cell>
          <cell r="M1420">
            <v>1067</v>
          </cell>
          <cell r="N1420">
            <v>1067</v>
          </cell>
          <cell r="O1420">
            <v>1067</v>
          </cell>
          <cell r="P1420">
            <v>1067</v>
          </cell>
          <cell r="Q1420">
            <v>1063</v>
          </cell>
        </row>
        <row r="1421">
          <cell r="B1421" t="str">
            <v>30628053302</v>
          </cell>
          <cell r="C1421" t="str">
            <v>30628</v>
          </cell>
          <cell r="D1421">
            <v>3302</v>
          </cell>
          <cell r="E1421">
            <v>15600</v>
          </cell>
          <cell r="F1421">
            <v>1300</v>
          </cell>
          <cell r="G1421">
            <v>1300</v>
          </cell>
          <cell r="H1421">
            <v>1300</v>
          </cell>
          <cell r="I1421">
            <v>1300</v>
          </cell>
          <cell r="J1421">
            <v>1300</v>
          </cell>
          <cell r="K1421">
            <v>1300</v>
          </cell>
          <cell r="L1421">
            <v>1300</v>
          </cell>
          <cell r="M1421">
            <v>1300</v>
          </cell>
          <cell r="N1421">
            <v>1300</v>
          </cell>
          <cell r="O1421">
            <v>1300</v>
          </cell>
          <cell r="P1421">
            <v>1300</v>
          </cell>
          <cell r="Q1421">
            <v>1300</v>
          </cell>
        </row>
        <row r="1422">
          <cell r="B1422" t="str">
            <v>30629052900</v>
          </cell>
          <cell r="C1422" t="str">
            <v>30629</v>
          </cell>
          <cell r="D1422">
            <v>2900</v>
          </cell>
          <cell r="E1422">
            <v>12800</v>
          </cell>
          <cell r="F1422">
            <v>1067</v>
          </cell>
          <cell r="G1422">
            <v>1067</v>
          </cell>
          <cell r="H1422">
            <v>1067</v>
          </cell>
          <cell r="I1422">
            <v>1067</v>
          </cell>
          <cell r="J1422">
            <v>1067</v>
          </cell>
          <cell r="K1422">
            <v>1067</v>
          </cell>
          <cell r="L1422">
            <v>1067</v>
          </cell>
          <cell r="M1422">
            <v>1067</v>
          </cell>
          <cell r="N1422">
            <v>1067</v>
          </cell>
          <cell r="O1422">
            <v>1067</v>
          </cell>
          <cell r="P1422">
            <v>1067</v>
          </cell>
          <cell r="Q1422">
            <v>1063</v>
          </cell>
        </row>
        <row r="1423">
          <cell r="B1423" t="str">
            <v>30629053101</v>
          </cell>
          <cell r="C1423" t="str">
            <v>30629</v>
          </cell>
          <cell r="D1423">
            <v>3101</v>
          </cell>
          <cell r="E1423">
            <v>15400</v>
          </cell>
          <cell r="F1423">
            <v>1283</v>
          </cell>
          <cell r="G1423">
            <v>1283</v>
          </cell>
          <cell r="H1423">
            <v>1283</v>
          </cell>
          <cell r="I1423">
            <v>1283</v>
          </cell>
          <cell r="J1423">
            <v>1283</v>
          </cell>
          <cell r="K1423">
            <v>1283</v>
          </cell>
          <cell r="L1423">
            <v>1283</v>
          </cell>
          <cell r="M1423">
            <v>1283</v>
          </cell>
          <cell r="N1423">
            <v>1283</v>
          </cell>
          <cell r="O1423">
            <v>1283</v>
          </cell>
          <cell r="P1423">
            <v>1283</v>
          </cell>
          <cell r="Q1423">
            <v>1287</v>
          </cell>
        </row>
        <row r="1424">
          <cell r="B1424" t="str">
            <v>30629053103</v>
          </cell>
          <cell r="C1424" t="str">
            <v>30629</v>
          </cell>
          <cell r="D1424">
            <v>3103</v>
          </cell>
          <cell r="E1424">
            <v>12800</v>
          </cell>
          <cell r="F1424">
            <v>1067</v>
          </cell>
          <cell r="G1424">
            <v>1067</v>
          </cell>
          <cell r="H1424">
            <v>1067</v>
          </cell>
          <cell r="I1424">
            <v>1067</v>
          </cell>
          <cell r="J1424">
            <v>1067</v>
          </cell>
          <cell r="K1424">
            <v>1067</v>
          </cell>
          <cell r="L1424">
            <v>1067</v>
          </cell>
          <cell r="M1424">
            <v>1067</v>
          </cell>
          <cell r="N1424">
            <v>1067</v>
          </cell>
          <cell r="O1424">
            <v>1067</v>
          </cell>
          <cell r="P1424">
            <v>1067</v>
          </cell>
          <cell r="Q1424">
            <v>1063</v>
          </cell>
        </row>
        <row r="1425">
          <cell r="B1425" t="str">
            <v>30629053302</v>
          </cell>
          <cell r="C1425" t="str">
            <v>30629</v>
          </cell>
          <cell r="D1425">
            <v>3302</v>
          </cell>
          <cell r="E1425">
            <v>15600</v>
          </cell>
          <cell r="F1425">
            <v>1300</v>
          </cell>
          <cell r="G1425">
            <v>1300</v>
          </cell>
          <cell r="H1425">
            <v>1300</v>
          </cell>
          <cell r="I1425">
            <v>1300</v>
          </cell>
          <cell r="J1425">
            <v>1300</v>
          </cell>
          <cell r="K1425">
            <v>1300</v>
          </cell>
          <cell r="L1425">
            <v>1300</v>
          </cell>
          <cell r="M1425">
            <v>1300</v>
          </cell>
          <cell r="N1425">
            <v>1300</v>
          </cell>
          <cell r="O1425">
            <v>1300</v>
          </cell>
          <cell r="P1425">
            <v>1300</v>
          </cell>
          <cell r="Q1425">
            <v>1300</v>
          </cell>
        </row>
        <row r="1426">
          <cell r="B1426" t="str">
            <v>30630052900</v>
          </cell>
          <cell r="C1426" t="str">
            <v>30630</v>
          </cell>
          <cell r="D1426">
            <v>2900</v>
          </cell>
          <cell r="E1426">
            <v>12800</v>
          </cell>
          <cell r="F1426">
            <v>1067</v>
          </cell>
          <cell r="G1426">
            <v>1067</v>
          </cell>
          <cell r="H1426">
            <v>1067</v>
          </cell>
          <cell r="I1426">
            <v>1067</v>
          </cell>
          <cell r="J1426">
            <v>1067</v>
          </cell>
          <cell r="K1426">
            <v>1067</v>
          </cell>
          <cell r="L1426">
            <v>1067</v>
          </cell>
          <cell r="M1426">
            <v>1067</v>
          </cell>
          <cell r="N1426">
            <v>1067</v>
          </cell>
          <cell r="O1426">
            <v>1067</v>
          </cell>
          <cell r="P1426">
            <v>1067</v>
          </cell>
          <cell r="Q1426">
            <v>1063</v>
          </cell>
        </row>
        <row r="1427">
          <cell r="B1427" t="str">
            <v>30630053101</v>
          </cell>
          <cell r="C1427" t="str">
            <v>30630</v>
          </cell>
          <cell r="D1427">
            <v>3101</v>
          </cell>
          <cell r="E1427">
            <v>15400</v>
          </cell>
          <cell r="F1427">
            <v>1283</v>
          </cell>
          <cell r="G1427">
            <v>1283</v>
          </cell>
          <cell r="H1427">
            <v>1283</v>
          </cell>
          <cell r="I1427">
            <v>1283</v>
          </cell>
          <cell r="J1427">
            <v>1283</v>
          </cell>
          <cell r="K1427">
            <v>1283</v>
          </cell>
          <cell r="L1427">
            <v>1283</v>
          </cell>
          <cell r="M1427">
            <v>1283</v>
          </cell>
          <cell r="N1427">
            <v>1283</v>
          </cell>
          <cell r="O1427">
            <v>1283</v>
          </cell>
          <cell r="P1427">
            <v>1283</v>
          </cell>
          <cell r="Q1427">
            <v>1287</v>
          </cell>
        </row>
        <row r="1428">
          <cell r="B1428" t="str">
            <v>30630053103</v>
          </cell>
          <cell r="C1428" t="str">
            <v>30630</v>
          </cell>
          <cell r="D1428">
            <v>3103</v>
          </cell>
          <cell r="E1428">
            <v>12800</v>
          </cell>
          <cell r="F1428">
            <v>1067</v>
          </cell>
          <cell r="G1428">
            <v>1067</v>
          </cell>
          <cell r="H1428">
            <v>1067</v>
          </cell>
          <cell r="I1428">
            <v>1067</v>
          </cell>
          <cell r="J1428">
            <v>1067</v>
          </cell>
          <cell r="K1428">
            <v>1067</v>
          </cell>
          <cell r="L1428">
            <v>1067</v>
          </cell>
          <cell r="M1428">
            <v>1067</v>
          </cell>
          <cell r="N1428">
            <v>1067</v>
          </cell>
          <cell r="O1428">
            <v>1067</v>
          </cell>
          <cell r="P1428">
            <v>1067</v>
          </cell>
          <cell r="Q1428">
            <v>1063</v>
          </cell>
        </row>
        <row r="1429">
          <cell r="B1429" t="str">
            <v>30630053302</v>
          </cell>
          <cell r="C1429" t="str">
            <v>30630</v>
          </cell>
          <cell r="D1429">
            <v>3302</v>
          </cell>
          <cell r="E1429">
            <v>15600</v>
          </cell>
          <cell r="F1429">
            <v>1300</v>
          </cell>
          <cell r="G1429">
            <v>1300</v>
          </cell>
          <cell r="H1429">
            <v>1300</v>
          </cell>
          <cell r="I1429">
            <v>1300</v>
          </cell>
          <cell r="J1429">
            <v>1300</v>
          </cell>
          <cell r="K1429">
            <v>1300</v>
          </cell>
          <cell r="L1429">
            <v>1300</v>
          </cell>
          <cell r="M1429">
            <v>1300</v>
          </cell>
          <cell r="N1429">
            <v>1300</v>
          </cell>
          <cell r="O1429">
            <v>1300</v>
          </cell>
          <cell r="P1429">
            <v>1300</v>
          </cell>
          <cell r="Q1429">
            <v>1300</v>
          </cell>
        </row>
        <row r="1430">
          <cell r="B1430" t="str">
            <v>30631053101</v>
          </cell>
          <cell r="C1430" t="str">
            <v>30631</v>
          </cell>
          <cell r="D1430">
            <v>3101</v>
          </cell>
          <cell r="E1430">
            <v>6000</v>
          </cell>
          <cell r="F1430">
            <v>500</v>
          </cell>
          <cell r="G1430">
            <v>500</v>
          </cell>
          <cell r="H1430">
            <v>500</v>
          </cell>
          <cell r="I1430">
            <v>500</v>
          </cell>
          <cell r="J1430">
            <v>500</v>
          </cell>
          <cell r="K1430">
            <v>500</v>
          </cell>
          <cell r="L1430">
            <v>500</v>
          </cell>
          <cell r="M1430">
            <v>500</v>
          </cell>
          <cell r="N1430">
            <v>500</v>
          </cell>
          <cell r="O1430">
            <v>500</v>
          </cell>
          <cell r="P1430">
            <v>500</v>
          </cell>
          <cell r="Q1430">
            <v>500</v>
          </cell>
        </row>
        <row r="1431">
          <cell r="B1431" t="str">
            <v>30632052900</v>
          </cell>
          <cell r="C1431" t="str">
            <v>30632</v>
          </cell>
          <cell r="D1431">
            <v>2900</v>
          </cell>
          <cell r="E1431">
            <v>12800</v>
          </cell>
          <cell r="F1431">
            <v>1067</v>
          </cell>
          <cell r="G1431">
            <v>1067</v>
          </cell>
          <cell r="H1431">
            <v>1067</v>
          </cell>
          <cell r="I1431">
            <v>1067</v>
          </cell>
          <cell r="J1431">
            <v>1067</v>
          </cell>
          <cell r="K1431">
            <v>1067</v>
          </cell>
          <cell r="L1431">
            <v>1067</v>
          </cell>
          <cell r="M1431">
            <v>1067</v>
          </cell>
          <cell r="N1431">
            <v>1067</v>
          </cell>
          <cell r="O1431">
            <v>1067</v>
          </cell>
          <cell r="P1431">
            <v>1067</v>
          </cell>
          <cell r="Q1431">
            <v>1063</v>
          </cell>
        </row>
        <row r="1432">
          <cell r="B1432" t="str">
            <v>30632053101</v>
          </cell>
          <cell r="C1432" t="str">
            <v>30632</v>
          </cell>
          <cell r="D1432">
            <v>3101</v>
          </cell>
          <cell r="E1432">
            <v>15400</v>
          </cell>
          <cell r="F1432">
            <v>1283</v>
          </cell>
          <cell r="G1432">
            <v>1283</v>
          </cell>
          <cell r="H1432">
            <v>1283</v>
          </cell>
          <cell r="I1432">
            <v>1283</v>
          </cell>
          <cell r="J1432">
            <v>1283</v>
          </cell>
          <cell r="K1432">
            <v>1283</v>
          </cell>
          <cell r="L1432">
            <v>1283</v>
          </cell>
          <cell r="M1432">
            <v>1283</v>
          </cell>
          <cell r="N1432">
            <v>1283</v>
          </cell>
          <cell r="O1432">
            <v>1283</v>
          </cell>
          <cell r="P1432">
            <v>1283</v>
          </cell>
          <cell r="Q1432">
            <v>1287</v>
          </cell>
        </row>
        <row r="1433">
          <cell r="B1433" t="str">
            <v>30632053103</v>
          </cell>
          <cell r="C1433" t="str">
            <v>30632</v>
          </cell>
          <cell r="D1433">
            <v>3103</v>
          </cell>
          <cell r="E1433">
            <v>12800</v>
          </cell>
          <cell r="F1433">
            <v>1067</v>
          </cell>
          <cell r="G1433">
            <v>1067</v>
          </cell>
          <cell r="H1433">
            <v>1067</v>
          </cell>
          <cell r="I1433">
            <v>1067</v>
          </cell>
          <cell r="J1433">
            <v>1067</v>
          </cell>
          <cell r="K1433">
            <v>1067</v>
          </cell>
          <cell r="L1433">
            <v>1067</v>
          </cell>
          <cell r="M1433">
            <v>1067</v>
          </cell>
          <cell r="N1433">
            <v>1067</v>
          </cell>
          <cell r="O1433">
            <v>1067</v>
          </cell>
          <cell r="P1433">
            <v>1067</v>
          </cell>
          <cell r="Q1433">
            <v>1063</v>
          </cell>
        </row>
        <row r="1434">
          <cell r="B1434" t="str">
            <v>30632053302</v>
          </cell>
          <cell r="C1434" t="str">
            <v>30632</v>
          </cell>
          <cell r="D1434">
            <v>3302</v>
          </cell>
          <cell r="E1434">
            <v>15600</v>
          </cell>
          <cell r="F1434">
            <v>1300</v>
          </cell>
          <cell r="G1434">
            <v>1300</v>
          </cell>
          <cell r="H1434">
            <v>1300</v>
          </cell>
          <cell r="I1434">
            <v>1300</v>
          </cell>
          <cell r="J1434">
            <v>1300</v>
          </cell>
          <cell r="K1434">
            <v>1300</v>
          </cell>
          <cell r="L1434">
            <v>1300</v>
          </cell>
          <cell r="M1434">
            <v>1300</v>
          </cell>
          <cell r="N1434">
            <v>1300</v>
          </cell>
          <cell r="O1434">
            <v>1300</v>
          </cell>
          <cell r="P1434">
            <v>1300</v>
          </cell>
          <cell r="Q1434">
            <v>1300</v>
          </cell>
        </row>
        <row r="1435">
          <cell r="B1435" t="str">
            <v>30633052103</v>
          </cell>
          <cell r="C1435" t="str">
            <v>30633</v>
          </cell>
          <cell r="D1435">
            <v>2103</v>
          </cell>
          <cell r="E1435">
            <v>344300</v>
          </cell>
          <cell r="F1435">
            <v>28692</v>
          </cell>
          <cell r="G1435">
            <v>28692</v>
          </cell>
          <cell r="H1435">
            <v>28692</v>
          </cell>
          <cell r="I1435">
            <v>28692</v>
          </cell>
          <cell r="J1435">
            <v>28692</v>
          </cell>
          <cell r="K1435">
            <v>28692</v>
          </cell>
          <cell r="L1435">
            <v>28692</v>
          </cell>
          <cell r="M1435">
            <v>28692</v>
          </cell>
          <cell r="N1435">
            <v>28692</v>
          </cell>
          <cell r="O1435">
            <v>28692</v>
          </cell>
          <cell r="P1435">
            <v>28692</v>
          </cell>
          <cell r="Q1435">
            <v>28688</v>
          </cell>
        </row>
        <row r="1436">
          <cell r="B1436" t="str">
            <v>30633052202</v>
          </cell>
          <cell r="C1436" t="str">
            <v>30633</v>
          </cell>
          <cell r="D1436">
            <v>2202</v>
          </cell>
          <cell r="E1436">
            <v>8462</v>
          </cell>
          <cell r="F1436">
            <v>705</v>
          </cell>
          <cell r="G1436">
            <v>705</v>
          </cell>
          <cell r="H1436">
            <v>705</v>
          </cell>
          <cell r="I1436">
            <v>705</v>
          </cell>
          <cell r="J1436">
            <v>705</v>
          </cell>
          <cell r="K1436">
            <v>705</v>
          </cell>
          <cell r="L1436">
            <v>705</v>
          </cell>
          <cell r="M1436">
            <v>705</v>
          </cell>
          <cell r="N1436">
            <v>705</v>
          </cell>
          <cell r="O1436">
            <v>705</v>
          </cell>
          <cell r="P1436">
            <v>705</v>
          </cell>
          <cell r="Q1436">
            <v>707</v>
          </cell>
        </row>
        <row r="1437">
          <cell r="B1437" t="str">
            <v>30633052701</v>
          </cell>
          <cell r="C1437" t="str">
            <v>30633</v>
          </cell>
          <cell r="D1437">
            <v>2701</v>
          </cell>
          <cell r="E1437">
            <v>14400</v>
          </cell>
          <cell r="F1437">
            <v>1200</v>
          </cell>
          <cell r="G1437">
            <v>1200</v>
          </cell>
          <cell r="H1437">
            <v>1200</v>
          </cell>
          <cell r="I1437">
            <v>1200</v>
          </cell>
          <cell r="J1437">
            <v>1200</v>
          </cell>
          <cell r="K1437">
            <v>1200</v>
          </cell>
          <cell r="L1437">
            <v>1200</v>
          </cell>
          <cell r="M1437">
            <v>1200</v>
          </cell>
          <cell r="N1437">
            <v>1200</v>
          </cell>
          <cell r="O1437">
            <v>1200</v>
          </cell>
          <cell r="P1437">
            <v>1200</v>
          </cell>
          <cell r="Q1437">
            <v>1200</v>
          </cell>
        </row>
        <row r="1438">
          <cell r="B1438" t="str">
            <v>30633053101</v>
          </cell>
          <cell r="C1438" t="str">
            <v>30633</v>
          </cell>
          <cell r="D1438">
            <v>3101</v>
          </cell>
          <cell r="E1438">
            <v>9800</v>
          </cell>
          <cell r="F1438">
            <v>817</v>
          </cell>
          <cell r="G1438">
            <v>817</v>
          </cell>
          <cell r="H1438">
            <v>817</v>
          </cell>
          <cell r="I1438">
            <v>817</v>
          </cell>
          <cell r="J1438">
            <v>817</v>
          </cell>
          <cell r="K1438">
            <v>817</v>
          </cell>
          <cell r="L1438">
            <v>817</v>
          </cell>
          <cell r="M1438">
            <v>817</v>
          </cell>
          <cell r="N1438">
            <v>817</v>
          </cell>
          <cell r="O1438">
            <v>817</v>
          </cell>
          <cell r="P1438">
            <v>817</v>
          </cell>
          <cell r="Q1438">
            <v>813</v>
          </cell>
        </row>
        <row r="1439">
          <cell r="B1439" t="str">
            <v>30633053302</v>
          </cell>
          <cell r="C1439" t="str">
            <v>30633</v>
          </cell>
          <cell r="D1439">
            <v>3302</v>
          </cell>
          <cell r="E1439">
            <v>38800</v>
          </cell>
          <cell r="F1439">
            <v>3233</v>
          </cell>
          <cell r="G1439">
            <v>3233</v>
          </cell>
          <cell r="H1439">
            <v>3233</v>
          </cell>
          <cell r="I1439">
            <v>3233</v>
          </cell>
          <cell r="J1439">
            <v>3233</v>
          </cell>
          <cell r="K1439">
            <v>3233</v>
          </cell>
          <cell r="L1439">
            <v>3233</v>
          </cell>
          <cell r="M1439">
            <v>3233</v>
          </cell>
          <cell r="N1439">
            <v>3233</v>
          </cell>
          <cell r="O1439">
            <v>3233</v>
          </cell>
          <cell r="P1439">
            <v>3233</v>
          </cell>
          <cell r="Q1439">
            <v>3237</v>
          </cell>
        </row>
        <row r="1440">
          <cell r="B1440" t="str">
            <v>30634052900</v>
          </cell>
          <cell r="C1440" t="str">
            <v>30634</v>
          </cell>
          <cell r="D1440">
            <v>2900</v>
          </cell>
          <cell r="E1440">
            <v>12800</v>
          </cell>
          <cell r="F1440">
            <v>1067</v>
          </cell>
          <cell r="G1440">
            <v>1067</v>
          </cell>
          <cell r="H1440">
            <v>1067</v>
          </cell>
          <cell r="I1440">
            <v>1067</v>
          </cell>
          <cell r="J1440">
            <v>1067</v>
          </cell>
          <cell r="K1440">
            <v>1067</v>
          </cell>
          <cell r="L1440">
            <v>1067</v>
          </cell>
          <cell r="M1440">
            <v>1067</v>
          </cell>
          <cell r="N1440">
            <v>1067</v>
          </cell>
          <cell r="O1440">
            <v>1067</v>
          </cell>
          <cell r="P1440">
            <v>1067</v>
          </cell>
          <cell r="Q1440">
            <v>1063</v>
          </cell>
        </row>
        <row r="1441">
          <cell r="B1441" t="str">
            <v>30634053101</v>
          </cell>
          <cell r="C1441" t="str">
            <v>30634</v>
          </cell>
          <cell r="D1441">
            <v>3101</v>
          </cell>
          <cell r="E1441">
            <v>15400</v>
          </cell>
          <cell r="F1441">
            <v>1283</v>
          </cell>
          <cell r="G1441">
            <v>1283</v>
          </cell>
          <cell r="H1441">
            <v>1283</v>
          </cell>
          <cell r="I1441">
            <v>1283</v>
          </cell>
          <cell r="J1441">
            <v>1283</v>
          </cell>
          <cell r="K1441">
            <v>1283</v>
          </cell>
          <cell r="L1441">
            <v>1283</v>
          </cell>
          <cell r="M1441">
            <v>1283</v>
          </cell>
          <cell r="N1441">
            <v>1283</v>
          </cell>
          <cell r="O1441">
            <v>1283</v>
          </cell>
          <cell r="P1441">
            <v>1283</v>
          </cell>
          <cell r="Q1441">
            <v>1287</v>
          </cell>
        </row>
        <row r="1442">
          <cell r="B1442" t="str">
            <v>30634053103</v>
          </cell>
          <cell r="C1442" t="str">
            <v>30634</v>
          </cell>
          <cell r="D1442">
            <v>3103</v>
          </cell>
          <cell r="E1442">
            <v>12800</v>
          </cell>
          <cell r="F1442">
            <v>1067</v>
          </cell>
          <cell r="G1442">
            <v>1067</v>
          </cell>
          <cell r="H1442">
            <v>1067</v>
          </cell>
          <cell r="I1442">
            <v>1067</v>
          </cell>
          <cell r="J1442">
            <v>1067</v>
          </cell>
          <cell r="K1442">
            <v>1067</v>
          </cell>
          <cell r="L1442">
            <v>1067</v>
          </cell>
          <cell r="M1442">
            <v>1067</v>
          </cell>
          <cell r="N1442">
            <v>1067</v>
          </cell>
          <cell r="O1442">
            <v>1067</v>
          </cell>
          <cell r="P1442">
            <v>1067</v>
          </cell>
          <cell r="Q1442">
            <v>1063</v>
          </cell>
        </row>
        <row r="1443">
          <cell r="B1443" t="str">
            <v>30634053302</v>
          </cell>
          <cell r="C1443" t="str">
            <v>30634</v>
          </cell>
          <cell r="D1443">
            <v>3302</v>
          </cell>
          <cell r="E1443">
            <v>15600</v>
          </cell>
          <cell r="F1443">
            <v>1300</v>
          </cell>
          <cell r="G1443">
            <v>1300</v>
          </cell>
          <cell r="H1443">
            <v>1300</v>
          </cell>
          <cell r="I1443">
            <v>1300</v>
          </cell>
          <cell r="J1443">
            <v>1300</v>
          </cell>
          <cell r="K1443">
            <v>1300</v>
          </cell>
          <cell r="L1443">
            <v>1300</v>
          </cell>
          <cell r="M1443">
            <v>1300</v>
          </cell>
          <cell r="N1443">
            <v>1300</v>
          </cell>
          <cell r="O1443">
            <v>1300</v>
          </cell>
          <cell r="P1443">
            <v>1300</v>
          </cell>
          <cell r="Q1443">
            <v>1300</v>
          </cell>
        </row>
        <row r="1444">
          <cell r="B1444" t="str">
            <v>30635052900</v>
          </cell>
          <cell r="C1444" t="str">
            <v>30635</v>
          </cell>
          <cell r="D1444">
            <v>2900</v>
          </cell>
          <cell r="E1444">
            <v>12800</v>
          </cell>
          <cell r="F1444">
            <v>1067</v>
          </cell>
          <cell r="G1444">
            <v>1067</v>
          </cell>
          <cell r="H1444">
            <v>1067</v>
          </cell>
          <cell r="I1444">
            <v>1067</v>
          </cell>
          <cell r="J1444">
            <v>1067</v>
          </cell>
          <cell r="K1444">
            <v>1067</v>
          </cell>
          <cell r="L1444">
            <v>1067</v>
          </cell>
          <cell r="M1444">
            <v>1067</v>
          </cell>
          <cell r="N1444">
            <v>1067</v>
          </cell>
          <cell r="O1444">
            <v>1067</v>
          </cell>
          <cell r="P1444">
            <v>1067</v>
          </cell>
          <cell r="Q1444">
            <v>1063</v>
          </cell>
        </row>
        <row r="1445">
          <cell r="B1445" t="str">
            <v>30635053101</v>
          </cell>
          <cell r="C1445" t="str">
            <v>30635</v>
          </cell>
          <cell r="D1445">
            <v>3101</v>
          </cell>
          <cell r="E1445">
            <v>15400</v>
          </cell>
          <cell r="F1445">
            <v>1283</v>
          </cell>
          <cell r="G1445">
            <v>1283</v>
          </cell>
          <cell r="H1445">
            <v>1283</v>
          </cell>
          <cell r="I1445">
            <v>1283</v>
          </cell>
          <cell r="J1445">
            <v>1283</v>
          </cell>
          <cell r="K1445">
            <v>1283</v>
          </cell>
          <cell r="L1445">
            <v>1283</v>
          </cell>
          <cell r="M1445">
            <v>1283</v>
          </cell>
          <cell r="N1445">
            <v>1283</v>
          </cell>
          <cell r="O1445">
            <v>1283</v>
          </cell>
          <cell r="P1445">
            <v>1283</v>
          </cell>
          <cell r="Q1445">
            <v>1287</v>
          </cell>
        </row>
        <row r="1446">
          <cell r="B1446" t="str">
            <v>30635053103</v>
          </cell>
          <cell r="C1446" t="str">
            <v>30635</v>
          </cell>
          <cell r="D1446">
            <v>3103</v>
          </cell>
          <cell r="E1446">
            <v>12800</v>
          </cell>
          <cell r="F1446">
            <v>1067</v>
          </cell>
          <cell r="G1446">
            <v>1067</v>
          </cell>
          <cell r="H1446">
            <v>1067</v>
          </cell>
          <cell r="I1446">
            <v>1067</v>
          </cell>
          <cell r="J1446">
            <v>1067</v>
          </cell>
          <cell r="K1446">
            <v>1067</v>
          </cell>
          <cell r="L1446">
            <v>1067</v>
          </cell>
          <cell r="M1446">
            <v>1067</v>
          </cell>
          <cell r="N1446">
            <v>1067</v>
          </cell>
          <cell r="O1446">
            <v>1067</v>
          </cell>
          <cell r="P1446">
            <v>1067</v>
          </cell>
          <cell r="Q1446">
            <v>1063</v>
          </cell>
        </row>
        <row r="1447">
          <cell r="B1447" t="str">
            <v>30635053302</v>
          </cell>
          <cell r="C1447" t="str">
            <v>30635</v>
          </cell>
          <cell r="D1447">
            <v>3302</v>
          </cell>
          <cell r="E1447">
            <v>15600</v>
          </cell>
          <cell r="F1447">
            <v>1300</v>
          </cell>
          <cell r="G1447">
            <v>1300</v>
          </cell>
          <cell r="H1447">
            <v>1300</v>
          </cell>
          <cell r="I1447">
            <v>1300</v>
          </cell>
          <cell r="J1447">
            <v>1300</v>
          </cell>
          <cell r="K1447">
            <v>1300</v>
          </cell>
          <cell r="L1447">
            <v>1300</v>
          </cell>
          <cell r="M1447">
            <v>1300</v>
          </cell>
          <cell r="N1447">
            <v>1300</v>
          </cell>
          <cell r="O1447">
            <v>1300</v>
          </cell>
          <cell r="P1447">
            <v>1300</v>
          </cell>
          <cell r="Q1447">
            <v>1300</v>
          </cell>
        </row>
        <row r="1448">
          <cell r="B1448" t="str">
            <v>30636052103</v>
          </cell>
          <cell r="C1448" t="str">
            <v>30636</v>
          </cell>
          <cell r="D1448">
            <v>2103</v>
          </cell>
          <cell r="E1448">
            <v>1600</v>
          </cell>
          <cell r="F1448">
            <v>133</v>
          </cell>
          <cell r="G1448">
            <v>133</v>
          </cell>
          <cell r="H1448">
            <v>133</v>
          </cell>
          <cell r="I1448">
            <v>133</v>
          </cell>
          <cell r="J1448">
            <v>133</v>
          </cell>
          <cell r="K1448">
            <v>133</v>
          </cell>
          <cell r="L1448">
            <v>133</v>
          </cell>
          <cell r="M1448">
            <v>133</v>
          </cell>
          <cell r="N1448">
            <v>133</v>
          </cell>
          <cell r="O1448">
            <v>133</v>
          </cell>
          <cell r="P1448">
            <v>133</v>
          </cell>
          <cell r="Q1448">
            <v>137</v>
          </cell>
        </row>
        <row r="1449">
          <cell r="B1449" t="str">
            <v>30636053101</v>
          </cell>
          <cell r="C1449" t="str">
            <v>30636</v>
          </cell>
          <cell r="D1449">
            <v>3101</v>
          </cell>
          <cell r="E1449">
            <v>10200</v>
          </cell>
          <cell r="F1449">
            <v>850</v>
          </cell>
          <cell r="G1449">
            <v>850</v>
          </cell>
          <cell r="H1449">
            <v>850</v>
          </cell>
          <cell r="I1449">
            <v>850</v>
          </cell>
          <cell r="J1449">
            <v>850</v>
          </cell>
          <cell r="K1449">
            <v>850</v>
          </cell>
          <cell r="L1449">
            <v>850</v>
          </cell>
          <cell r="M1449">
            <v>850</v>
          </cell>
          <cell r="N1449">
            <v>850</v>
          </cell>
          <cell r="O1449">
            <v>850</v>
          </cell>
          <cell r="P1449">
            <v>850</v>
          </cell>
          <cell r="Q1449">
            <v>850</v>
          </cell>
        </row>
        <row r="1450">
          <cell r="B1450" t="str">
            <v>30636053105</v>
          </cell>
          <cell r="C1450" t="str">
            <v>30636</v>
          </cell>
          <cell r="D1450">
            <v>3105</v>
          </cell>
          <cell r="E1450">
            <v>6120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30600</v>
          </cell>
          <cell r="K1450">
            <v>0</v>
          </cell>
          <cell r="L1450">
            <v>0</v>
          </cell>
          <cell r="M1450">
            <v>0</v>
          </cell>
          <cell r="N1450">
            <v>30600</v>
          </cell>
          <cell r="O1450">
            <v>0</v>
          </cell>
          <cell r="P1450">
            <v>0</v>
          </cell>
          <cell r="Q1450">
            <v>0</v>
          </cell>
        </row>
        <row r="1451">
          <cell r="B1451" t="str">
            <v>30637052900</v>
          </cell>
          <cell r="C1451" t="str">
            <v>30637</v>
          </cell>
          <cell r="D1451">
            <v>2900</v>
          </cell>
          <cell r="E1451">
            <v>12800</v>
          </cell>
          <cell r="F1451">
            <v>1067</v>
          </cell>
          <cell r="G1451">
            <v>1067</v>
          </cell>
          <cell r="H1451">
            <v>1067</v>
          </cell>
          <cell r="I1451">
            <v>1067</v>
          </cell>
          <cell r="J1451">
            <v>1067</v>
          </cell>
          <cell r="K1451">
            <v>1067</v>
          </cell>
          <cell r="L1451">
            <v>1067</v>
          </cell>
          <cell r="M1451">
            <v>1067</v>
          </cell>
          <cell r="N1451">
            <v>1067</v>
          </cell>
          <cell r="O1451">
            <v>1067</v>
          </cell>
          <cell r="P1451">
            <v>1067</v>
          </cell>
          <cell r="Q1451">
            <v>1063</v>
          </cell>
        </row>
        <row r="1452">
          <cell r="B1452" t="str">
            <v>30637053101</v>
          </cell>
          <cell r="C1452" t="str">
            <v>30637</v>
          </cell>
          <cell r="D1452">
            <v>3101</v>
          </cell>
          <cell r="E1452">
            <v>15400</v>
          </cell>
          <cell r="F1452">
            <v>1283</v>
          </cell>
          <cell r="G1452">
            <v>1283</v>
          </cell>
          <cell r="H1452">
            <v>1283</v>
          </cell>
          <cell r="I1452">
            <v>1283</v>
          </cell>
          <cell r="J1452">
            <v>1283</v>
          </cell>
          <cell r="K1452">
            <v>1283</v>
          </cell>
          <cell r="L1452">
            <v>1283</v>
          </cell>
          <cell r="M1452">
            <v>1283</v>
          </cell>
          <cell r="N1452">
            <v>1283</v>
          </cell>
          <cell r="O1452">
            <v>1283</v>
          </cell>
          <cell r="P1452">
            <v>1283</v>
          </cell>
          <cell r="Q1452">
            <v>1287</v>
          </cell>
        </row>
        <row r="1453">
          <cell r="B1453" t="str">
            <v>30637053103</v>
          </cell>
          <cell r="C1453" t="str">
            <v>30637</v>
          </cell>
          <cell r="D1453">
            <v>3103</v>
          </cell>
          <cell r="E1453">
            <v>12800</v>
          </cell>
          <cell r="F1453">
            <v>1067</v>
          </cell>
          <cell r="G1453">
            <v>1067</v>
          </cell>
          <cell r="H1453">
            <v>1067</v>
          </cell>
          <cell r="I1453">
            <v>1067</v>
          </cell>
          <cell r="J1453">
            <v>1067</v>
          </cell>
          <cell r="K1453">
            <v>1067</v>
          </cell>
          <cell r="L1453">
            <v>1067</v>
          </cell>
          <cell r="M1453">
            <v>1067</v>
          </cell>
          <cell r="N1453">
            <v>1067</v>
          </cell>
          <cell r="O1453">
            <v>1067</v>
          </cell>
          <cell r="P1453">
            <v>1067</v>
          </cell>
          <cell r="Q1453">
            <v>1063</v>
          </cell>
        </row>
        <row r="1454">
          <cell r="B1454" t="str">
            <v>30637053302</v>
          </cell>
          <cell r="C1454" t="str">
            <v>30637</v>
          </cell>
          <cell r="D1454">
            <v>3302</v>
          </cell>
          <cell r="E1454">
            <v>15600</v>
          </cell>
          <cell r="F1454">
            <v>1300</v>
          </cell>
          <cell r="G1454">
            <v>1300</v>
          </cell>
          <cell r="H1454">
            <v>1300</v>
          </cell>
          <cell r="I1454">
            <v>1300</v>
          </cell>
          <cell r="J1454">
            <v>1300</v>
          </cell>
          <cell r="K1454">
            <v>1300</v>
          </cell>
          <cell r="L1454">
            <v>1300</v>
          </cell>
          <cell r="M1454">
            <v>1300</v>
          </cell>
          <cell r="N1454">
            <v>1300</v>
          </cell>
          <cell r="O1454">
            <v>1300</v>
          </cell>
          <cell r="P1454">
            <v>1300</v>
          </cell>
          <cell r="Q1454">
            <v>1300</v>
          </cell>
        </row>
        <row r="1455">
          <cell r="B1455" t="str">
            <v>30638052900</v>
          </cell>
          <cell r="C1455" t="str">
            <v>30638</v>
          </cell>
          <cell r="D1455">
            <v>2900</v>
          </cell>
          <cell r="E1455">
            <v>27100</v>
          </cell>
          <cell r="F1455">
            <v>2258</v>
          </cell>
          <cell r="G1455">
            <v>2258</v>
          </cell>
          <cell r="H1455">
            <v>2258</v>
          </cell>
          <cell r="I1455">
            <v>2258</v>
          </cell>
          <cell r="J1455">
            <v>2258</v>
          </cell>
          <cell r="K1455">
            <v>2258</v>
          </cell>
          <cell r="L1455">
            <v>2258</v>
          </cell>
          <cell r="M1455">
            <v>2258</v>
          </cell>
          <cell r="N1455">
            <v>2258</v>
          </cell>
          <cell r="O1455">
            <v>2258</v>
          </cell>
          <cell r="P1455">
            <v>2258</v>
          </cell>
          <cell r="Q1455">
            <v>2262</v>
          </cell>
        </row>
        <row r="1456">
          <cell r="B1456" t="str">
            <v>30638052907</v>
          </cell>
          <cell r="C1456" t="str">
            <v>30638</v>
          </cell>
          <cell r="D1456">
            <v>2907</v>
          </cell>
          <cell r="E1456">
            <v>28000</v>
          </cell>
          <cell r="F1456">
            <v>2333</v>
          </cell>
          <cell r="G1456">
            <v>2333</v>
          </cell>
          <cell r="H1456">
            <v>2333</v>
          </cell>
          <cell r="I1456">
            <v>2333</v>
          </cell>
          <cell r="J1456">
            <v>2333</v>
          </cell>
          <cell r="K1456">
            <v>2333</v>
          </cell>
          <cell r="L1456">
            <v>2333</v>
          </cell>
          <cell r="M1456">
            <v>2333</v>
          </cell>
          <cell r="N1456">
            <v>2333</v>
          </cell>
          <cell r="O1456">
            <v>2333</v>
          </cell>
          <cell r="P1456">
            <v>2333</v>
          </cell>
          <cell r="Q1456">
            <v>2337</v>
          </cell>
        </row>
        <row r="1457">
          <cell r="B1457" t="str">
            <v>30638053302</v>
          </cell>
          <cell r="C1457" t="str">
            <v>30638</v>
          </cell>
          <cell r="D1457">
            <v>3302</v>
          </cell>
          <cell r="E1457">
            <v>30500</v>
          </cell>
          <cell r="F1457">
            <v>2542</v>
          </cell>
          <cell r="G1457">
            <v>2542</v>
          </cell>
          <cell r="H1457">
            <v>2542</v>
          </cell>
          <cell r="I1457">
            <v>2542</v>
          </cell>
          <cell r="J1457">
            <v>2542</v>
          </cell>
          <cell r="K1457">
            <v>2542</v>
          </cell>
          <cell r="L1457">
            <v>2542</v>
          </cell>
          <cell r="M1457">
            <v>2542</v>
          </cell>
          <cell r="N1457">
            <v>2542</v>
          </cell>
          <cell r="O1457">
            <v>2542</v>
          </cell>
          <cell r="P1457">
            <v>2542</v>
          </cell>
          <cell r="Q1457">
            <v>2538</v>
          </cell>
        </row>
        <row r="1458">
          <cell r="B1458" t="str">
            <v>30639052900</v>
          </cell>
          <cell r="C1458" t="str">
            <v>30639</v>
          </cell>
          <cell r="D1458">
            <v>2900</v>
          </cell>
          <cell r="E1458">
            <v>12800</v>
          </cell>
          <cell r="F1458">
            <v>1067</v>
          </cell>
          <cell r="G1458">
            <v>1067</v>
          </cell>
          <cell r="H1458">
            <v>1067</v>
          </cell>
          <cell r="I1458">
            <v>1067</v>
          </cell>
          <cell r="J1458">
            <v>1067</v>
          </cell>
          <cell r="K1458">
            <v>1067</v>
          </cell>
          <cell r="L1458">
            <v>1067</v>
          </cell>
          <cell r="M1458">
            <v>1067</v>
          </cell>
          <cell r="N1458">
            <v>1067</v>
          </cell>
          <cell r="O1458">
            <v>1067</v>
          </cell>
          <cell r="P1458">
            <v>1067</v>
          </cell>
          <cell r="Q1458">
            <v>1063</v>
          </cell>
        </row>
        <row r="1459">
          <cell r="B1459" t="str">
            <v>30639053101</v>
          </cell>
          <cell r="C1459" t="str">
            <v>30639</v>
          </cell>
          <cell r="D1459">
            <v>3101</v>
          </cell>
          <cell r="E1459">
            <v>15400</v>
          </cell>
          <cell r="F1459">
            <v>1283</v>
          </cell>
          <cell r="G1459">
            <v>1283</v>
          </cell>
          <cell r="H1459">
            <v>1283</v>
          </cell>
          <cell r="I1459">
            <v>1283</v>
          </cell>
          <cell r="J1459">
            <v>1283</v>
          </cell>
          <cell r="K1459">
            <v>1283</v>
          </cell>
          <cell r="L1459">
            <v>1283</v>
          </cell>
          <cell r="M1459">
            <v>1283</v>
          </cell>
          <cell r="N1459">
            <v>1283</v>
          </cell>
          <cell r="O1459">
            <v>1283</v>
          </cell>
          <cell r="P1459">
            <v>1283</v>
          </cell>
          <cell r="Q1459">
            <v>1287</v>
          </cell>
        </row>
        <row r="1460">
          <cell r="B1460" t="str">
            <v>30639053103</v>
          </cell>
          <cell r="C1460" t="str">
            <v>30639</v>
          </cell>
          <cell r="D1460">
            <v>3103</v>
          </cell>
          <cell r="E1460">
            <v>12800</v>
          </cell>
          <cell r="F1460">
            <v>1067</v>
          </cell>
          <cell r="G1460">
            <v>1067</v>
          </cell>
          <cell r="H1460">
            <v>1067</v>
          </cell>
          <cell r="I1460">
            <v>1067</v>
          </cell>
          <cell r="J1460">
            <v>1067</v>
          </cell>
          <cell r="K1460">
            <v>1067</v>
          </cell>
          <cell r="L1460">
            <v>1067</v>
          </cell>
          <cell r="M1460">
            <v>1067</v>
          </cell>
          <cell r="N1460">
            <v>1067</v>
          </cell>
          <cell r="O1460">
            <v>1067</v>
          </cell>
          <cell r="P1460">
            <v>1067</v>
          </cell>
          <cell r="Q1460">
            <v>1063</v>
          </cell>
        </row>
        <row r="1461">
          <cell r="B1461" t="str">
            <v>30639053302</v>
          </cell>
          <cell r="C1461" t="str">
            <v>30639</v>
          </cell>
          <cell r="D1461">
            <v>3302</v>
          </cell>
          <cell r="E1461">
            <v>15600</v>
          </cell>
          <cell r="F1461">
            <v>1300</v>
          </cell>
          <cell r="G1461">
            <v>1300</v>
          </cell>
          <cell r="H1461">
            <v>1300</v>
          </cell>
          <cell r="I1461">
            <v>1300</v>
          </cell>
          <cell r="J1461">
            <v>1300</v>
          </cell>
          <cell r="K1461">
            <v>1300</v>
          </cell>
          <cell r="L1461">
            <v>1300</v>
          </cell>
          <cell r="M1461">
            <v>1300</v>
          </cell>
          <cell r="N1461">
            <v>1300</v>
          </cell>
          <cell r="O1461">
            <v>1300</v>
          </cell>
          <cell r="P1461">
            <v>1300</v>
          </cell>
          <cell r="Q1461">
            <v>1300</v>
          </cell>
        </row>
        <row r="1462">
          <cell r="B1462" t="str">
            <v>30640052900</v>
          </cell>
          <cell r="C1462" t="str">
            <v>30640</v>
          </cell>
          <cell r="D1462">
            <v>2900</v>
          </cell>
          <cell r="E1462">
            <v>12800</v>
          </cell>
          <cell r="F1462">
            <v>1067</v>
          </cell>
          <cell r="G1462">
            <v>1067</v>
          </cell>
          <cell r="H1462">
            <v>1067</v>
          </cell>
          <cell r="I1462">
            <v>1067</v>
          </cell>
          <cell r="J1462">
            <v>1067</v>
          </cell>
          <cell r="K1462">
            <v>1067</v>
          </cell>
          <cell r="L1462">
            <v>1067</v>
          </cell>
          <cell r="M1462">
            <v>1067</v>
          </cell>
          <cell r="N1462">
            <v>1067</v>
          </cell>
          <cell r="O1462">
            <v>1067</v>
          </cell>
          <cell r="P1462">
            <v>1067</v>
          </cell>
          <cell r="Q1462">
            <v>1063</v>
          </cell>
        </row>
        <row r="1463">
          <cell r="B1463" t="str">
            <v>30640053101</v>
          </cell>
          <cell r="C1463" t="str">
            <v>30640</v>
          </cell>
          <cell r="D1463">
            <v>3101</v>
          </cell>
          <cell r="E1463">
            <v>15400</v>
          </cell>
          <cell r="F1463">
            <v>1283</v>
          </cell>
          <cell r="G1463">
            <v>1283</v>
          </cell>
          <cell r="H1463">
            <v>1283</v>
          </cell>
          <cell r="I1463">
            <v>1283</v>
          </cell>
          <cell r="J1463">
            <v>1283</v>
          </cell>
          <cell r="K1463">
            <v>1283</v>
          </cell>
          <cell r="L1463">
            <v>1283</v>
          </cell>
          <cell r="M1463">
            <v>1283</v>
          </cell>
          <cell r="N1463">
            <v>1283</v>
          </cell>
          <cell r="O1463">
            <v>1283</v>
          </cell>
          <cell r="P1463">
            <v>1283</v>
          </cell>
          <cell r="Q1463">
            <v>1287</v>
          </cell>
        </row>
        <row r="1464">
          <cell r="B1464" t="str">
            <v>30640053103</v>
          </cell>
          <cell r="C1464" t="str">
            <v>30640</v>
          </cell>
          <cell r="D1464">
            <v>3103</v>
          </cell>
          <cell r="E1464">
            <v>12800</v>
          </cell>
          <cell r="F1464">
            <v>1067</v>
          </cell>
          <cell r="G1464">
            <v>1067</v>
          </cell>
          <cell r="H1464">
            <v>1067</v>
          </cell>
          <cell r="I1464">
            <v>1067</v>
          </cell>
          <cell r="J1464">
            <v>1067</v>
          </cell>
          <cell r="K1464">
            <v>1067</v>
          </cell>
          <cell r="L1464">
            <v>1067</v>
          </cell>
          <cell r="M1464">
            <v>1067</v>
          </cell>
          <cell r="N1464">
            <v>1067</v>
          </cell>
          <cell r="O1464">
            <v>1067</v>
          </cell>
          <cell r="P1464">
            <v>1067</v>
          </cell>
          <cell r="Q1464">
            <v>1063</v>
          </cell>
        </row>
        <row r="1465">
          <cell r="B1465" t="str">
            <v>30640053302</v>
          </cell>
          <cell r="C1465" t="str">
            <v>30640</v>
          </cell>
          <cell r="D1465">
            <v>3302</v>
          </cell>
          <cell r="E1465">
            <v>15600</v>
          </cell>
          <cell r="F1465">
            <v>1300</v>
          </cell>
          <cell r="G1465">
            <v>1300</v>
          </cell>
          <cell r="H1465">
            <v>1300</v>
          </cell>
          <cell r="I1465">
            <v>1300</v>
          </cell>
          <cell r="J1465">
            <v>1300</v>
          </cell>
          <cell r="K1465">
            <v>1300</v>
          </cell>
          <cell r="L1465">
            <v>1300</v>
          </cell>
          <cell r="M1465">
            <v>1300</v>
          </cell>
          <cell r="N1465">
            <v>1300</v>
          </cell>
          <cell r="O1465">
            <v>1300</v>
          </cell>
          <cell r="P1465">
            <v>1300</v>
          </cell>
          <cell r="Q1465">
            <v>1300</v>
          </cell>
        </row>
        <row r="1466">
          <cell r="B1466" t="str">
            <v>30641052900</v>
          </cell>
          <cell r="C1466" t="str">
            <v>30641</v>
          </cell>
          <cell r="D1466">
            <v>2900</v>
          </cell>
          <cell r="E1466">
            <v>12800</v>
          </cell>
          <cell r="F1466">
            <v>1067</v>
          </cell>
          <cell r="G1466">
            <v>1067</v>
          </cell>
          <cell r="H1466">
            <v>1067</v>
          </cell>
          <cell r="I1466">
            <v>1067</v>
          </cell>
          <cell r="J1466">
            <v>1067</v>
          </cell>
          <cell r="K1466">
            <v>1067</v>
          </cell>
          <cell r="L1466">
            <v>1067</v>
          </cell>
          <cell r="M1466">
            <v>1067</v>
          </cell>
          <cell r="N1466">
            <v>1067</v>
          </cell>
          <cell r="O1466">
            <v>1067</v>
          </cell>
          <cell r="P1466">
            <v>1067</v>
          </cell>
          <cell r="Q1466">
            <v>1063</v>
          </cell>
        </row>
        <row r="1467">
          <cell r="B1467" t="str">
            <v>30641053101</v>
          </cell>
          <cell r="C1467" t="str">
            <v>30641</v>
          </cell>
          <cell r="D1467">
            <v>3101</v>
          </cell>
          <cell r="E1467">
            <v>15400</v>
          </cell>
          <cell r="F1467">
            <v>1283</v>
          </cell>
          <cell r="G1467">
            <v>1283</v>
          </cell>
          <cell r="H1467">
            <v>1283</v>
          </cell>
          <cell r="I1467">
            <v>1283</v>
          </cell>
          <cell r="J1467">
            <v>1283</v>
          </cell>
          <cell r="K1467">
            <v>1283</v>
          </cell>
          <cell r="L1467">
            <v>1283</v>
          </cell>
          <cell r="M1467">
            <v>1283</v>
          </cell>
          <cell r="N1467">
            <v>1283</v>
          </cell>
          <cell r="O1467">
            <v>1283</v>
          </cell>
          <cell r="P1467">
            <v>1283</v>
          </cell>
          <cell r="Q1467">
            <v>1287</v>
          </cell>
        </row>
        <row r="1468">
          <cell r="B1468" t="str">
            <v>30641053103</v>
          </cell>
          <cell r="C1468" t="str">
            <v>30641</v>
          </cell>
          <cell r="D1468">
            <v>3103</v>
          </cell>
          <cell r="E1468">
            <v>12800</v>
          </cell>
          <cell r="F1468">
            <v>1067</v>
          </cell>
          <cell r="G1468">
            <v>1067</v>
          </cell>
          <cell r="H1468">
            <v>1067</v>
          </cell>
          <cell r="I1468">
            <v>1067</v>
          </cell>
          <cell r="J1468">
            <v>1067</v>
          </cell>
          <cell r="K1468">
            <v>1067</v>
          </cell>
          <cell r="L1468">
            <v>1067</v>
          </cell>
          <cell r="M1468">
            <v>1067</v>
          </cell>
          <cell r="N1468">
            <v>1067</v>
          </cell>
          <cell r="O1468">
            <v>1067</v>
          </cell>
          <cell r="P1468">
            <v>1067</v>
          </cell>
          <cell r="Q1468">
            <v>1063</v>
          </cell>
        </row>
        <row r="1469">
          <cell r="B1469" t="str">
            <v>30641053302</v>
          </cell>
          <cell r="C1469" t="str">
            <v>30641</v>
          </cell>
          <cell r="D1469">
            <v>3302</v>
          </cell>
          <cell r="E1469">
            <v>15600</v>
          </cell>
          <cell r="F1469">
            <v>1300</v>
          </cell>
          <cell r="G1469">
            <v>1300</v>
          </cell>
          <cell r="H1469">
            <v>1300</v>
          </cell>
          <cell r="I1469">
            <v>1300</v>
          </cell>
          <cell r="J1469">
            <v>1300</v>
          </cell>
          <cell r="K1469">
            <v>1300</v>
          </cell>
          <cell r="L1469">
            <v>1300</v>
          </cell>
          <cell r="M1469">
            <v>1300</v>
          </cell>
          <cell r="N1469">
            <v>1300</v>
          </cell>
          <cell r="O1469">
            <v>1300</v>
          </cell>
          <cell r="P1469">
            <v>1300</v>
          </cell>
          <cell r="Q1469">
            <v>1300</v>
          </cell>
        </row>
        <row r="1470">
          <cell r="B1470" t="str">
            <v>30642052900</v>
          </cell>
          <cell r="C1470" t="str">
            <v>30642</v>
          </cell>
          <cell r="D1470">
            <v>2900</v>
          </cell>
          <cell r="E1470">
            <v>12800</v>
          </cell>
          <cell r="F1470">
            <v>1067</v>
          </cell>
          <cell r="G1470">
            <v>1067</v>
          </cell>
          <cell r="H1470">
            <v>1067</v>
          </cell>
          <cell r="I1470">
            <v>1067</v>
          </cell>
          <cell r="J1470">
            <v>1067</v>
          </cell>
          <cell r="K1470">
            <v>1067</v>
          </cell>
          <cell r="L1470">
            <v>1067</v>
          </cell>
          <cell r="M1470">
            <v>1067</v>
          </cell>
          <cell r="N1470">
            <v>1067</v>
          </cell>
          <cell r="O1470">
            <v>1067</v>
          </cell>
          <cell r="P1470">
            <v>1067</v>
          </cell>
          <cell r="Q1470">
            <v>1063</v>
          </cell>
        </row>
        <row r="1471">
          <cell r="B1471" t="str">
            <v>30642053101</v>
          </cell>
          <cell r="C1471" t="str">
            <v>30642</v>
          </cell>
          <cell r="D1471">
            <v>3101</v>
          </cell>
          <cell r="E1471">
            <v>15400</v>
          </cell>
          <cell r="F1471">
            <v>1283</v>
          </cell>
          <cell r="G1471">
            <v>1283</v>
          </cell>
          <cell r="H1471">
            <v>1283</v>
          </cell>
          <cell r="I1471">
            <v>1283</v>
          </cell>
          <cell r="J1471">
            <v>1283</v>
          </cell>
          <cell r="K1471">
            <v>1283</v>
          </cell>
          <cell r="L1471">
            <v>1283</v>
          </cell>
          <cell r="M1471">
            <v>1283</v>
          </cell>
          <cell r="N1471">
            <v>1283</v>
          </cell>
          <cell r="O1471">
            <v>1283</v>
          </cell>
          <cell r="P1471">
            <v>1283</v>
          </cell>
          <cell r="Q1471">
            <v>1287</v>
          </cell>
        </row>
        <row r="1472">
          <cell r="B1472" t="str">
            <v>30642053103</v>
          </cell>
          <cell r="C1472" t="str">
            <v>30642</v>
          </cell>
          <cell r="D1472">
            <v>3103</v>
          </cell>
          <cell r="E1472">
            <v>12800</v>
          </cell>
          <cell r="F1472">
            <v>1067</v>
          </cell>
          <cell r="G1472">
            <v>1067</v>
          </cell>
          <cell r="H1472">
            <v>1067</v>
          </cell>
          <cell r="I1472">
            <v>1067</v>
          </cell>
          <cell r="J1472">
            <v>1067</v>
          </cell>
          <cell r="K1472">
            <v>1067</v>
          </cell>
          <cell r="L1472">
            <v>1067</v>
          </cell>
          <cell r="M1472">
            <v>1067</v>
          </cell>
          <cell r="N1472">
            <v>1067</v>
          </cell>
          <cell r="O1472">
            <v>1067</v>
          </cell>
          <cell r="P1472">
            <v>1067</v>
          </cell>
          <cell r="Q1472">
            <v>1063</v>
          </cell>
        </row>
        <row r="1473">
          <cell r="B1473" t="str">
            <v>30642053302</v>
          </cell>
          <cell r="C1473" t="str">
            <v>30642</v>
          </cell>
          <cell r="D1473">
            <v>3302</v>
          </cell>
          <cell r="E1473">
            <v>15600</v>
          </cell>
          <cell r="F1473">
            <v>1300</v>
          </cell>
          <cell r="G1473">
            <v>1300</v>
          </cell>
          <cell r="H1473">
            <v>1300</v>
          </cell>
          <cell r="I1473">
            <v>1300</v>
          </cell>
          <cell r="J1473">
            <v>1300</v>
          </cell>
          <cell r="K1473">
            <v>1300</v>
          </cell>
          <cell r="L1473">
            <v>1300</v>
          </cell>
          <cell r="M1473">
            <v>1300</v>
          </cell>
          <cell r="N1473">
            <v>1300</v>
          </cell>
          <cell r="O1473">
            <v>1300</v>
          </cell>
          <cell r="P1473">
            <v>1300</v>
          </cell>
          <cell r="Q1473">
            <v>1300</v>
          </cell>
        </row>
        <row r="1474">
          <cell r="B1474" t="str">
            <v>30643052103</v>
          </cell>
          <cell r="C1474" t="str">
            <v>30643</v>
          </cell>
          <cell r="D1474">
            <v>2103</v>
          </cell>
          <cell r="E1474">
            <v>39100</v>
          </cell>
          <cell r="F1474">
            <v>3258</v>
          </cell>
          <cell r="G1474">
            <v>3258</v>
          </cell>
          <cell r="H1474">
            <v>3258</v>
          </cell>
          <cell r="I1474">
            <v>3258</v>
          </cell>
          <cell r="J1474">
            <v>3258</v>
          </cell>
          <cell r="K1474">
            <v>3258</v>
          </cell>
          <cell r="L1474">
            <v>3258</v>
          </cell>
          <cell r="M1474">
            <v>3258</v>
          </cell>
          <cell r="N1474">
            <v>3258</v>
          </cell>
          <cell r="O1474">
            <v>3258</v>
          </cell>
          <cell r="P1474">
            <v>3258</v>
          </cell>
          <cell r="Q1474">
            <v>3262</v>
          </cell>
        </row>
        <row r="1475">
          <cell r="B1475" t="str">
            <v>30643052202</v>
          </cell>
          <cell r="C1475" t="str">
            <v>30643</v>
          </cell>
          <cell r="D1475">
            <v>2202</v>
          </cell>
          <cell r="E1475">
            <v>55222</v>
          </cell>
          <cell r="F1475">
            <v>4602</v>
          </cell>
          <cell r="G1475">
            <v>4602</v>
          </cell>
          <cell r="H1475">
            <v>4602</v>
          </cell>
          <cell r="I1475">
            <v>4602</v>
          </cell>
          <cell r="J1475">
            <v>4602</v>
          </cell>
          <cell r="K1475">
            <v>4602</v>
          </cell>
          <cell r="L1475">
            <v>4602</v>
          </cell>
          <cell r="M1475">
            <v>4602</v>
          </cell>
          <cell r="N1475">
            <v>4602</v>
          </cell>
          <cell r="O1475">
            <v>4602</v>
          </cell>
          <cell r="P1475">
            <v>4602</v>
          </cell>
          <cell r="Q1475">
            <v>4600</v>
          </cell>
        </row>
        <row r="1476">
          <cell r="B1476" t="str">
            <v>30643052702</v>
          </cell>
          <cell r="C1476" t="str">
            <v>30643</v>
          </cell>
          <cell r="D1476">
            <v>2702</v>
          </cell>
          <cell r="E1476">
            <v>16300</v>
          </cell>
          <cell r="F1476">
            <v>1358</v>
          </cell>
          <cell r="G1476">
            <v>1358</v>
          </cell>
          <cell r="H1476">
            <v>1358</v>
          </cell>
          <cell r="I1476">
            <v>1358</v>
          </cell>
          <cell r="J1476">
            <v>1358</v>
          </cell>
          <cell r="K1476">
            <v>1358</v>
          </cell>
          <cell r="L1476">
            <v>1358</v>
          </cell>
          <cell r="M1476">
            <v>1358</v>
          </cell>
          <cell r="N1476">
            <v>1358</v>
          </cell>
          <cell r="O1476">
            <v>1358</v>
          </cell>
          <cell r="P1476">
            <v>1358</v>
          </cell>
          <cell r="Q1476">
            <v>1362</v>
          </cell>
        </row>
        <row r="1477">
          <cell r="B1477" t="str">
            <v>30643052800</v>
          </cell>
          <cell r="C1477" t="str">
            <v>30643</v>
          </cell>
          <cell r="D1477">
            <v>2800</v>
          </cell>
          <cell r="E1477">
            <v>33500</v>
          </cell>
          <cell r="F1477">
            <v>2792</v>
          </cell>
          <cell r="G1477">
            <v>2792</v>
          </cell>
          <cell r="H1477">
            <v>2792</v>
          </cell>
          <cell r="I1477">
            <v>2792</v>
          </cell>
          <cell r="J1477">
            <v>2792</v>
          </cell>
          <cell r="K1477">
            <v>2792</v>
          </cell>
          <cell r="L1477">
            <v>2792</v>
          </cell>
          <cell r="M1477">
            <v>2792</v>
          </cell>
          <cell r="N1477">
            <v>2792</v>
          </cell>
          <cell r="O1477">
            <v>2792</v>
          </cell>
          <cell r="P1477">
            <v>2792</v>
          </cell>
          <cell r="Q1477">
            <v>2788</v>
          </cell>
        </row>
        <row r="1478">
          <cell r="B1478" t="str">
            <v>30643052900</v>
          </cell>
          <cell r="C1478" t="str">
            <v>30643</v>
          </cell>
          <cell r="D1478">
            <v>2900</v>
          </cell>
          <cell r="E1478">
            <v>25300</v>
          </cell>
          <cell r="F1478">
            <v>2108</v>
          </cell>
          <cell r="G1478">
            <v>2108</v>
          </cell>
          <cell r="H1478">
            <v>2108</v>
          </cell>
          <cell r="I1478">
            <v>2108</v>
          </cell>
          <cell r="J1478">
            <v>2108</v>
          </cell>
          <cell r="K1478">
            <v>2108</v>
          </cell>
          <cell r="L1478">
            <v>2108</v>
          </cell>
          <cell r="M1478">
            <v>2108</v>
          </cell>
          <cell r="N1478">
            <v>2108</v>
          </cell>
          <cell r="O1478">
            <v>2108</v>
          </cell>
          <cell r="P1478">
            <v>2108</v>
          </cell>
          <cell r="Q1478">
            <v>2112</v>
          </cell>
        </row>
        <row r="1479">
          <cell r="B1479" t="str">
            <v>30643053101</v>
          </cell>
          <cell r="C1479" t="str">
            <v>30643</v>
          </cell>
          <cell r="D1479">
            <v>3101</v>
          </cell>
          <cell r="E1479">
            <v>27600</v>
          </cell>
          <cell r="F1479">
            <v>2300</v>
          </cell>
          <cell r="G1479">
            <v>2300</v>
          </cell>
          <cell r="H1479">
            <v>2300</v>
          </cell>
          <cell r="I1479">
            <v>2300</v>
          </cell>
          <cell r="J1479">
            <v>2300</v>
          </cell>
          <cell r="K1479">
            <v>2300</v>
          </cell>
          <cell r="L1479">
            <v>2300</v>
          </cell>
          <cell r="M1479">
            <v>2300</v>
          </cell>
          <cell r="N1479">
            <v>2300</v>
          </cell>
          <cell r="O1479">
            <v>2300</v>
          </cell>
          <cell r="P1479">
            <v>2300</v>
          </cell>
          <cell r="Q1479">
            <v>2300</v>
          </cell>
        </row>
        <row r="1480">
          <cell r="B1480" t="str">
            <v>30643053303</v>
          </cell>
          <cell r="C1480" t="str">
            <v>30643</v>
          </cell>
          <cell r="D1480">
            <v>3303</v>
          </cell>
          <cell r="E1480">
            <v>6600</v>
          </cell>
          <cell r="F1480">
            <v>550</v>
          </cell>
          <cell r="G1480">
            <v>550</v>
          </cell>
          <cell r="H1480">
            <v>550</v>
          </cell>
          <cell r="I1480">
            <v>550</v>
          </cell>
          <cell r="J1480">
            <v>550</v>
          </cell>
          <cell r="K1480">
            <v>550</v>
          </cell>
          <cell r="L1480">
            <v>550</v>
          </cell>
          <cell r="M1480">
            <v>550</v>
          </cell>
          <cell r="N1480">
            <v>550</v>
          </cell>
          <cell r="O1480">
            <v>550</v>
          </cell>
          <cell r="P1480">
            <v>550</v>
          </cell>
          <cell r="Q1480">
            <v>550</v>
          </cell>
        </row>
        <row r="1481">
          <cell r="B1481" t="str">
            <v>30643053402</v>
          </cell>
          <cell r="C1481" t="str">
            <v>30643</v>
          </cell>
          <cell r="D1481">
            <v>3402</v>
          </cell>
          <cell r="E1481">
            <v>28200</v>
          </cell>
          <cell r="F1481">
            <v>2350</v>
          </cell>
          <cell r="G1481">
            <v>2350</v>
          </cell>
          <cell r="H1481">
            <v>2350</v>
          </cell>
          <cell r="I1481">
            <v>2350</v>
          </cell>
          <cell r="J1481">
            <v>2350</v>
          </cell>
          <cell r="K1481">
            <v>2350</v>
          </cell>
          <cell r="L1481">
            <v>2350</v>
          </cell>
          <cell r="M1481">
            <v>2350</v>
          </cell>
          <cell r="N1481">
            <v>2350</v>
          </cell>
          <cell r="O1481">
            <v>2350</v>
          </cell>
          <cell r="P1481">
            <v>2350</v>
          </cell>
          <cell r="Q1481">
            <v>2350</v>
          </cell>
        </row>
        <row r="1482">
          <cell r="B1482" t="str">
            <v>30644052103</v>
          </cell>
          <cell r="C1482" t="str">
            <v>30644</v>
          </cell>
          <cell r="D1482">
            <v>2103</v>
          </cell>
          <cell r="E1482">
            <v>71600</v>
          </cell>
          <cell r="F1482">
            <v>5967</v>
          </cell>
          <cell r="G1482">
            <v>5967</v>
          </cell>
          <cell r="H1482">
            <v>5967</v>
          </cell>
          <cell r="I1482">
            <v>5967</v>
          </cell>
          <cell r="J1482">
            <v>5967</v>
          </cell>
          <cell r="K1482">
            <v>5967</v>
          </cell>
          <cell r="L1482">
            <v>5967</v>
          </cell>
          <cell r="M1482">
            <v>5967</v>
          </cell>
          <cell r="N1482">
            <v>5967</v>
          </cell>
          <cell r="O1482">
            <v>5967</v>
          </cell>
          <cell r="P1482">
            <v>5967</v>
          </cell>
          <cell r="Q1482">
            <v>5963</v>
          </cell>
        </row>
        <row r="1483">
          <cell r="B1483" t="str">
            <v>30644053101</v>
          </cell>
          <cell r="C1483" t="str">
            <v>30644</v>
          </cell>
          <cell r="D1483">
            <v>3101</v>
          </cell>
          <cell r="E1483">
            <v>7000</v>
          </cell>
          <cell r="F1483">
            <v>583</v>
          </cell>
          <cell r="G1483">
            <v>583</v>
          </cell>
          <cell r="H1483">
            <v>583</v>
          </cell>
          <cell r="I1483">
            <v>583</v>
          </cell>
          <cell r="J1483">
            <v>583</v>
          </cell>
          <cell r="K1483">
            <v>583</v>
          </cell>
          <cell r="L1483">
            <v>583</v>
          </cell>
          <cell r="M1483">
            <v>583</v>
          </cell>
          <cell r="N1483">
            <v>583</v>
          </cell>
          <cell r="O1483">
            <v>583</v>
          </cell>
          <cell r="P1483">
            <v>583</v>
          </cell>
          <cell r="Q1483">
            <v>587</v>
          </cell>
        </row>
        <row r="1484">
          <cell r="B1484" t="str">
            <v>30644053302</v>
          </cell>
          <cell r="C1484" t="str">
            <v>30644</v>
          </cell>
          <cell r="D1484">
            <v>3302</v>
          </cell>
          <cell r="E1484">
            <v>25600</v>
          </cell>
          <cell r="F1484">
            <v>2133</v>
          </cell>
          <cell r="G1484">
            <v>2133</v>
          </cell>
          <cell r="H1484">
            <v>2133</v>
          </cell>
          <cell r="I1484">
            <v>2133</v>
          </cell>
          <cell r="J1484">
            <v>2133</v>
          </cell>
          <cell r="K1484">
            <v>2133</v>
          </cell>
          <cell r="L1484">
            <v>2133</v>
          </cell>
          <cell r="M1484">
            <v>2133</v>
          </cell>
          <cell r="N1484">
            <v>2133</v>
          </cell>
          <cell r="O1484">
            <v>2133</v>
          </cell>
          <cell r="P1484">
            <v>2133</v>
          </cell>
          <cell r="Q1484">
            <v>2137</v>
          </cell>
        </row>
        <row r="1485">
          <cell r="B1485" t="str">
            <v>30645052103</v>
          </cell>
          <cell r="C1485" t="str">
            <v>30645</v>
          </cell>
          <cell r="D1485">
            <v>2103</v>
          </cell>
          <cell r="E1485">
            <v>74300</v>
          </cell>
          <cell r="F1485">
            <v>6192</v>
          </cell>
          <cell r="G1485">
            <v>6192</v>
          </cell>
          <cell r="H1485">
            <v>6192</v>
          </cell>
          <cell r="I1485">
            <v>6192</v>
          </cell>
          <cell r="J1485">
            <v>6192</v>
          </cell>
          <cell r="K1485">
            <v>6192</v>
          </cell>
          <cell r="L1485">
            <v>6192</v>
          </cell>
          <cell r="M1485">
            <v>6192</v>
          </cell>
          <cell r="N1485">
            <v>6192</v>
          </cell>
          <cell r="O1485">
            <v>6192</v>
          </cell>
          <cell r="P1485">
            <v>6192</v>
          </cell>
          <cell r="Q1485">
            <v>6188</v>
          </cell>
        </row>
        <row r="1486">
          <cell r="B1486" t="str">
            <v>30645053101</v>
          </cell>
          <cell r="C1486" t="str">
            <v>30645</v>
          </cell>
          <cell r="D1486">
            <v>3101</v>
          </cell>
          <cell r="E1486">
            <v>4700</v>
          </cell>
          <cell r="F1486">
            <v>392</v>
          </cell>
          <cell r="G1486">
            <v>392</v>
          </cell>
          <cell r="H1486">
            <v>392</v>
          </cell>
          <cell r="I1486">
            <v>392</v>
          </cell>
          <cell r="J1486">
            <v>392</v>
          </cell>
          <cell r="K1486">
            <v>392</v>
          </cell>
          <cell r="L1486">
            <v>392</v>
          </cell>
          <cell r="M1486">
            <v>392</v>
          </cell>
          <cell r="N1486">
            <v>392</v>
          </cell>
          <cell r="O1486">
            <v>392</v>
          </cell>
          <cell r="P1486">
            <v>392</v>
          </cell>
          <cell r="Q1486">
            <v>388</v>
          </cell>
        </row>
        <row r="1487">
          <cell r="B1487" t="str">
            <v>30645053302</v>
          </cell>
          <cell r="C1487" t="str">
            <v>30645</v>
          </cell>
          <cell r="D1487">
            <v>3302</v>
          </cell>
          <cell r="E1487">
            <v>7100</v>
          </cell>
          <cell r="F1487">
            <v>592</v>
          </cell>
          <cell r="G1487">
            <v>592</v>
          </cell>
          <cell r="H1487">
            <v>592</v>
          </cell>
          <cell r="I1487">
            <v>592</v>
          </cell>
          <cell r="J1487">
            <v>592</v>
          </cell>
          <cell r="K1487">
            <v>592</v>
          </cell>
          <cell r="L1487">
            <v>592</v>
          </cell>
          <cell r="M1487">
            <v>592</v>
          </cell>
          <cell r="N1487">
            <v>592</v>
          </cell>
          <cell r="O1487">
            <v>592</v>
          </cell>
          <cell r="P1487">
            <v>592</v>
          </cell>
          <cell r="Q1487">
            <v>588</v>
          </cell>
        </row>
        <row r="1488">
          <cell r="B1488" t="str">
            <v>30646053101</v>
          </cell>
          <cell r="C1488" t="str">
            <v>30646</v>
          </cell>
          <cell r="D1488">
            <v>3101</v>
          </cell>
          <cell r="E1488">
            <v>4700</v>
          </cell>
          <cell r="F1488">
            <v>392</v>
          </cell>
          <cell r="G1488">
            <v>392</v>
          </cell>
          <cell r="H1488">
            <v>392</v>
          </cell>
          <cell r="I1488">
            <v>392</v>
          </cell>
          <cell r="J1488">
            <v>392</v>
          </cell>
          <cell r="K1488">
            <v>392</v>
          </cell>
          <cell r="L1488">
            <v>392</v>
          </cell>
          <cell r="M1488">
            <v>392</v>
          </cell>
          <cell r="N1488">
            <v>392</v>
          </cell>
          <cell r="O1488">
            <v>392</v>
          </cell>
          <cell r="P1488">
            <v>392</v>
          </cell>
          <cell r="Q1488">
            <v>388</v>
          </cell>
        </row>
        <row r="1489">
          <cell r="B1489" t="str">
            <v>30646053302</v>
          </cell>
          <cell r="C1489" t="str">
            <v>30646</v>
          </cell>
          <cell r="D1489">
            <v>3302</v>
          </cell>
          <cell r="E1489">
            <v>7100</v>
          </cell>
          <cell r="F1489">
            <v>592</v>
          </cell>
          <cell r="G1489">
            <v>592</v>
          </cell>
          <cell r="H1489">
            <v>592</v>
          </cell>
          <cell r="I1489">
            <v>592</v>
          </cell>
          <cell r="J1489">
            <v>592</v>
          </cell>
          <cell r="K1489">
            <v>592</v>
          </cell>
          <cell r="L1489">
            <v>592</v>
          </cell>
          <cell r="M1489">
            <v>592</v>
          </cell>
          <cell r="N1489">
            <v>592</v>
          </cell>
          <cell r="O1489">
            <v>592</v>
          </cell>
          <cell r="P1489">
            <v>592</v>
          </cell>
          <cell r="Q1489">
            <v>588</v>
          </cell>
        </row>
        <row r="1490">
          <cell r="B1490" t="str">
            <v>30647052900</v>
          </cell>
          <cell r="C1490" t="str">
            <v>30647</v>
          </cell>
          <cell r="D1490">
            <v>2900</v>
          </cell>
          <cell r="E1490">
            <v>12800</v>
          </cell>
          <cell r="F1490">
            <v>1067</v>
          </cell>
          <cell r="G1490">
            <v>1067</v>
          </cell>
          <cell r="H1490">
            <v>1067</v>
          </cell>
          <cell r="I1490">
            <v>1067</v>
          </cell>
          <cell r="J1490">
            <v>1067</v>
          </cell>
          <cell r="K1490">
            <v>1067</v>
          </cell>
          <cell r="L1490">
            <v>1067</v>
          </cell>
          <cell r="M1490">
            <v>1067</v>
          </cell>
          <cell r="N1490">
            <v>1067</v>
          </cell>
          <cell r="O1490">
            <v>1067</v>
          </cell>
          <cell r="P1490">
            <v>1067</v>
          </cell>
          <cell r="Q1490">
            <v>1063</v>
          </cell>
        </row>
        <row r="1491">
          <cell r="B1491" t="str">
            <v>30647053101</v>
          </cell>
          <cell r="C1491" t="str">
            <v>30647</v>
          </cell>
          <cell r="D1491">
            <v>3101</v>
          </cell>
          <cell r="E1491">
            <v>15400</v>
          </cell>
          <cell r="F1491">
            <v>1283</v>
          </cell>
          <cell r="G1491">
            <v>1283</v>
          </cell>
          <cell r="H1491">
            <v>1283</v>
          </cell>
          <cell r="I1491">
            <v>1283</v>
          </cell>
          <cell r="J1491">
            <v>1283</v>
          </cell>
          <cell r="K1491">
            <v>1283</v>
          </cell>
          <cell r="L1491">
            <v>1283</v>
          </cell>
          <cell r="M1491">
            <v>1283</v>
          </cell>
          <cell r="N1491">
            <v>1283</v>
          </cell>
          <cell r="O1491">
            <v>1283</v>
          </cell>
          <cell r="P1491">
            <v>1283</v>
          </cell>
          <cell r="Q1491">
            <v>1287</v>
          </cell>
        </row>
        <row r="1492">
          <cell r="B1492" t="str">
            <v>30647053103</v>
          </cell>
          <cell r="C1492" t="str">
            <v>30647</v>
          </cell>
          <cell r="D1492">
            <v>3103</v>
          </cell>
          <cell r="E1492">
            <v>12800</v>
          </cell>
          <cell r="F1492">
            <v>1067</v>
          </cell>
          <cell r="G1492">
            <v>1067</v>
          </cell>
          <cell r="H1492">
            <v>1067</v>
          </cell>
          <cell r="I1492">
            <v>1067</v>
          </cell>
          <cell r="J1492">
            <v>1067</v>
          </cell>
          <cell r="K1492">
            <v>1067</v>
          </cell>
          <cell r="L1492">
            <v>1067</v>
          </cell>
          <cell r="M1492">
            <v>1067</v>
          </cell>
          <cell r="N1492">
            <v>1067</v>
          </cell>
          <cell r="O1492">
            <v>1067</v>
          </cell>
          <cell r="P1492">
            <v>1067</v>
          </cell>
          <cell r="Q1492">
            <v>1063</v>
          </cell>
        </row>
        <row r="1493">
          <cell r="B1493" t="str">
            <v>30647053302</v>
          </cell>
          <cell r="C1493" t="str">
            <v>30647</v>
          </cell>
          <cell r="D1493">
            <v>3302</v>
          </cell>
          <cell r="E1493">
            <v>15600</v>
          </cell>
          <cell r="F1493">
            <v>1300</v>
          </cell>
          <cell r="G1493">
            <v>1300</v>
          </cell>
          <cell r="H1493">
            <v>1300</v>
          </cell>
          <cell r="I1493">
            <v>1300</v>
          </cell>
          <cell r="J1493">
            <v>1300</v>
          </cell>
          <cell r="K1493">
            <v>1300</v>
          </cell>
          <cell r="L1493">
            <v>1300</v>
          </cell>
          <cell r="M1493">
            <v>1300</v>
          </cell>
          <cell r="N1493">
            <v>1300</v>
          </cell>
          <cell r="O1493">
            <v>1300</v>
          </cell>
          <cell r="P1493">
            <v>1300</v>
          </cell>
          <cell r="Q1493">
            <v>1300</v>
          </cell>
        </row>
        <row r="1494">
          <cell r="B1494" t="str">
            <v>30648053101</v>
          </cell>
          <cell r="C1494" t="str">
            <v>30648</v>
          </cell>
          <cell r="D1494">
            <v>3101</v>
          </cell>
          <cell r="E1494">
            <v>4700</v>
          </cell>
          <cell r="F1494">
            <v>392</v>
          </cell>
          <cell r="G1494">
            <v>392</v>
          </cell>
          <cell r="H1494">
            <v>392</v>
          </cell>
          <cell r="I1494">
            <v>392</v>
          </cell>
          <cell r="J1494">
            <v>392</v>
          </cell>
          <cell r="K1494">
            <v>392</v>
          </cell>
          <cell r="L1494">
            <v>392</v>
          </cell>
          <cell r="M1494">
            <v>392</v>
          </cell>
          <cell r="N1494">
            <v>392</v>
          </cell>
          <cell r="O1494">
            <v>392</v>
          </cell>
          <cell r="P1494">
            <v>392</v>
          </cell>
          <cell r="Q1494">
            <v>388</v>
          </cell>
        </row>
        <row r="1495">
          <cell r="B1495" t="str">
            <v>30648053302</v>
          </cell>
          <cell r="C1495" t="str">
            <v>30648</v>
          </cell>
          <cell r="D1495">
            <v>3302</v>
          </cell>
          <cell r="E1495">
            <v>7100</v>
          </cell>
          <cell r="F1495">
            <v>592</v>
          </cell>
          <cell r="G1495">
            <v>592</v>
          </cell>
          <cell r="H1495">
            <v>592</v>
          </cell>
          <cell r="I1495">
            <v>592</v>
          </cell>
          <cell r="J1495">
            <v>592</v>
          </cell>
          <cell r="K1495">
            <v>592</v>
          </cell>
          <cell r="L1495">
            <v>592</v>
          </cell>
          <cell r="M1495">
            <v>592</v>
          </cell>
          <cell r="N1495">
            <v>592</v>
          </cell>
          <cell r="O1495">
            <v>592</v>
          </cell>
          <cell r="P1495">
            <v>592</v>
          </cell>
          <cell r="Q1495">
            <v>588</v>
          </cell>
        </row>
        <row r="1496">
          <cell r="B1496" t="str">
            <v>30653051101</v>
          </cell>
          <cell r="C1496" t="str">
            <v>30653</v>
          </cell>
          <cell r="D1496">
            <v>1101</v>
          </cell>
          <cell r="E1496">
            <v>329448000</v>
          </cell>
          <cell r="F1496">
            <v>27454000</v>
          </cell>
          <cell r="G1496">
            <v>27454000</v>
          </cell>
          <cell r="H1496">
            <v>27454000</v>
          </cell>
          <cell r="I1496">
            <v>27454000</v>
          </cell>
          <cell r="J1496">
            <v>27454000</v>
          </cell>
          <cell r="K1496">
            <v>27454000</v>
          </cell>
          <cell r="L1496">
            <v>27454000</v>
          </cell>
          <cell r="M1496">
            <v>27454000</v>
          </cell>
          <cell r="N1496">
            <v>27454000</v>
          </cell>
          <cell r="O1496">
            <v>27454000</v>
          </cell>
          <cell r="P1496">
            <v>27454000</v>
          </cell>
          <cell r="Q1496">
            <v>27454000</v>
          </cell>
        </row>
        <row r="1497">
          <cell r="B1497" t="str">
            <v>30653051103</v>
          </cell>
          <cell r="C1497" t="str">
            <v>30653</v>
          </cell>
          <cell r="D1497">
            <v>1103</v>
          </cell>
          <cell r="E1497">
            <v>1584427000</v>
          </cell>
          <cell r="F1497">
            <v>132035583</v>
          </cell>
          <cell r="G1497">
            <v>132035583</v>
          </cell>
          <cell r="H1497">
            <v>132035583</v>
          </cell>
          <cell r="I1497">
            <v>132035583</v>
          </cell>
          <cell r="J1497">
            <v>132035583</v>
          </cell>
          <cell r="K1497">
            <v>132035583</v>
          </cell>
          <cell r="L1497">
            <v>132035583</v>
          </cell>
          <cell r="M1497">
            <v>132035583</v>
          </cell>
          <cell r="N1497">
            <v>132035583</v>
          </cell>
          <cell r="O1497">
            <v>132035583</v>
          </cell>
          <cell r="P1497">
            <v>132035583</v>
          </cell>
          <cell r="Q1497">
            <v>132035587</v>
          </cell>
        </row>
        <row r="1498">
          <cell r="B1498" t="str">
            <v>30653051105</v>
          </cell>
          <cell r="C1498" t="str">
            <v>30653</v>
          </cell>
          <cell r="D1498">
            <v>1105</v>
          </cell>
          <cell r="E1498">
            <v>884019000</v>
          </cell>
          <cell r="F1498">
            <v>73668250</v>
          </cell>
          <cell r="G1498">
            <v>73668250</v>
          </cell>
          <cell r="H1498">
            <v>73668250</v>
          </cell>
          <cell r="I1498">
            <v>73668250</v>
          </cell>
          <cell r="J1498">
            <v>73668250</v>
          </cell>
          <cell r="K1498">
            <v>73668250</v>
          </cell>
          <cell r="L1498">
            <v>73668250</v>
          </cell>
          <cell r="M1498">
            <v>73668250</v>
          </cell>
          <cell r="N1498">
            <v>73668250</v>
          </cell>
          <cell r="O1498">
            <v>73668250</v>
          </cell>
          <cell r="P1498">
            <v>73668250</v>
          </cell>
          <cell r="Q1498">
            <v>73668250</v>
          </cell>
        </row>
        <row r="1499">
          <cell r="B1499" t="str">
            <v>30653051107</v>
          </cell>
          <cell r="C1499" t="str">
            <v>30653</v>
          </cell>
          <cell r="D1499">
            <v>1107</v>
          </cell>
          <cell r="E1499">
            <v>115307000</v>
          </cell>
          <cell r="F1499">
            <v>9608916</v>
          </cell>
          <cell r="G1499">
            <v>9608916</v>
          </cell>
          <cell r="H1499">
            <v>9608916</v>
          </cell>
          <cell r="I1499">
            <v>9608916</v>
          </cell>
          <cell r="J1499">
            <v>9608916</v>
          </cell>
          <cell r="K1499">
            <v>9608916</v>
          </cell>
          <cell r="L1499">
            <v>9608916</v>
          </cell>
          <cell r="M1499">
            <v>9608916</v>
          </cell>
          <cell r="N1499">
            <v>9608916</v>
          </cell>
          <cell r="O1499">
            <v>9608916</v>
          </cell>
          <cell r="P1499">
            <v>9608916</v>
          </cell>
          <cell r="Q1499">
            <v>9608924</v>
          </cell>
        </row>
        <row r="1500">
          <cell r="B1500" t="str">
            <v>30653051111</v>
          </cell>
          <cell r="C1500" t="str">
            <v>30653</v>
          </cell>
          <cell r="D1500">
            <v>1111</v>
          </cell>
          <cell r="E1500">
            <v>82544915</v>
          </cell>
          <cell r="F1500">
            <v>16508983</v>
          </cell>
          <cell r="G1500">
            <v>0</v>
          </cell>
          <cell r="H1500">
            <v>16508983</v>
          </cell>
          <cell r="I1500">
            <v>0</v>
          </cell>
          <cell r="J1500">
            <v>16508983</v>
          </cell>
          <cell r="K1500">
            <v>0</v>
          </cell>
          <cell r="L1500">
            <v>16508983</v>
          </cell>
          <cell r="M1500">
            <v>0</v>
          </cell>
          <cell r="N1500">
            <v>0</v>
          </cell>
          <cell r="O1500">
            <v>0</v>
          </cell>
          <cell r="P1500">
            <v>16508983</v>
          </cell>
          <cell r="Q1500">
            <v>0</v>
          </cell>
        </row>
        <row r="1501">
          <cell r="B1501" t="str">
            <v>30653051114</v>
          </cell>
          <cell r="C1501" t="str">
            <v>30653</v>
          </cell>
          <cell r="D1501">
            <v>1114</v>
          </cell>
          <cell r="E1501">
            <v>4400000</v>
          </cell>
          <cell r="F1501">
            <v>400000</v>
          </cell>
          <cell r="G1501">
            <v>400000</v>
          </cell>
          <cell r="H1501">
            <v>400000</v>
          </cell>
          <cell r="I1501">
            <v>400000</v>
          </cell>
          <cell r="J1501">
            <v>400000</v>
          </cell>
          <cell r="K1501">
            <v>400000</v>
          </cell>
          <cell r="L1501">
            <v>200000</v>
          </cell>
          <cell r="M1501">
            <v>200000</v>
          </cell>
          <cell r="N1501">
            <v>400000</v>
          </cell>
          <cell r="O1501">
            <v>400000</v>
          </cell>
          <cell r="P1501">
            <v>400000</v>
          </cell>
          <cell r="Q1501">
            <v>400000</v>
          </cell>
        </row>
        <row r="1502">
          <cell r="B1502" t="str">
            <v>30653051115</v>
          </cell>
          <cell r="C1502" t="str">
            <v>30653</v>
          </cell>
          <cell r="D1502">
            <v>1115</v>
          </cell>
          <cell r="E1502">
            <v>62243482</v>
          </cell>
          <cell r="F1502">
            <v>4011942</v>
          </cell>
          <cell r="G1502">
            <v>1613942</v>
          </cell>
          <cell r="H1502">
            <v>1613942</v>
          </cell>
          <cell r="I1502">
            <v>1613942</v>
          </cell>
          <cell r="J1502">
            <v>1613942</v>
          </cell>
          <cell r="K1502">
            <v>1613942</v>
          </cell>
          <cell r="L1502">
            <v>30555898</v>
          </cell>
          <cell r="M1502">
            <v>1263403</v>
          </cell>
          <cell r="N1502">
            <v>4327742</v>
          </cell>
          <cell r="O1502">
            <v>1613942</v>
          </cell>
          <cell r="P1502">
            <v>3802422</v>
          </cell>
          <cell r="Q1502">
            <v>8598423</v>
          </cell>
        </row>
        <row r="1503">
          <cell r="B1503" t="str">
            <v>30653051116</v>
          </cell>
          <cell r="C1503" t="str">
            <v>30653</v>
          </cell>
          <cell r="D1503">
            <v>1116</v>
          </cell>
          <cell r="E1503">
            <v>3047530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26976200</v>
          </cell>
          <cell r="N1503">
            <v>0</v>
          </cell>
          <cell r="O1503">
            <v>3499100</v>
          </cell>
          <cell r="P1503">
            <v>0</v>
          </cell>
          <cell r="Q1503">
            <v>0</v>
          </cell>
        </row>
        <row r="1504">
          <cell r="B1504" t="str">
            <v>30653051118</v>
          </cell>
          <cell r="C1504" t="str">
            <v>30653</v>
          </cell>
          <cell r="D1504">
            <v>1118</v>
          </cell>
          <cell r="E1504">
            <v>26763430</v>
          </cell>
          <cell r="F1504">
            <v>2230286</v>
          </cell>
          <cell r="G1504">
            <v>2230286</v>
          </cell>
          <cell r="H1504">
            <v>2230286</v>
          </cell>
          <cell r="I1504">
            <v>2230286</v>
          </cell>
          <cell r="J1504">
            <v>2230286</v>
          </cell>
          <cell r="K1504">
            <v>2230286</v>
          </cell>
          <cell r="L1504">
            <v>2230286</v>
          </cell>
          <cell r="M1504">
            <v>2230286</v>
          </cell>
          <cell r="N1504">
            <v>2230286</v>
          </cell>
          <cell r="O1504">
            <v>2230286</v>
          </cell>
          <cell r="P1504">
            <v>2230286</v>
          </cell>
          <cell r="Q1504">
            <v>2230284</v>
          </cell>
        </row>
        <row r="1505">
          <cell r="B1505" t="str">
            <v>30653051120</v>
          </cell>
          <cell r="C1505" t="str">
            <v>30653</v>
          </cell>
          <cell r="D1505">
            <v>1120</v>
          </cell>
          <cell r="E1505">
            <v>32280034</v>
          </cell>
          <cell r="F1505">
            <v>2690003</v>
          </cell>
          <cell r="G1505">
            <v>2690003</v>
          </cell>
          <cell r="H1505">
            <v>2690003</v>
          </cell>
          <cell r="I1505">
            <v>2690003</v>
          </cell>
          <cell r="J1505">
            <v>2690003</v>
          </cell>
          <cell r="K1505">
            <v>2690003</v>
          </cell>
          <cell r="L1505">
            <v>2690003</v>
          </cell>
          <cell r="M1505">
            <v>2690003</v>
          </cell>
          <cell r="N1505">
            <v>2690003</v>
          </cell>
          <cell r="O1505">
            <v>2690003</v>
          </cell>
          <cell r="P1505">
            <v>2690003</v>
          </cell>
          <cell r="Q1505">
            <v>2690001</v>
          </cell>
        </row>
        <row r="1506">
          <cell r="B1506" t="str">
            <v>30653051121</v>
          </cell>
          <cell r="C1506" t="str">
            <v>30653</v>
          </cell>
          <cell r="D1506">
            <v>1121</v>
          </cell>
          <cell r="E1506">
            <v>9012720</v>
          </cell>
          <cell r="F1506">
            <v>1015028</v>
          </cell>
          <cell r="G1506">
            <v>663469</v>
          </cell>
          <cell r="H1506">
            <v>557231</v>
          </cell>
          <cell r="I1506">
            <v>692697</v>
          </cell>
          <cell r="J1506">
            <v>562739</v>
          </cell>
          <cell r="K1506">
            <v>719061</v>
          </cell>
          <cell r="L1506">
            <v>970681</v>
          </cell>
          <cell r="M1506">
            <v>281909</v>
          </cell>
          <cell r="N1506">
            <v>557313</v>
          </cell>
          <cell r="O1506">
            <v>556996</v>
          </cell>
          <cell r="P1506">
            <v>556996</v>
          </cell>
          <cell r="Q1506">
            <v>1878600</v>
          </cell>
        </row>
        <row r="1507">
          <cell r="B1507" t="str">
            <v>30653051122</v>
          </cell>
          <cell r="C1507" t="str">
            <v>30653</v>
          </cell>
          <cell r="D1507">
            <v>1122</v>
          </cell>
          <cell r="E1507">
            <v>972000</v>
          </cell>
          <cell r="F1507">
            <v>0</v>
          </cell>
          <cell r="G1507">
            <v>162000</v>
          </cell>
          <cell r="H1507">
            <v>0</v>
          </cell>
          <cell r="I1507">
            <v>162000</v>
          </cell>
          <cell r="J1507">
            <v>0</v>
          </cell>
          <cell r="K1507">
            <v>162000</v>
          </cell>
          <cell r="L1507">
            <v>0</v>
          </cell>
          <cell r="M1507">
            <v>162000</v>
          </cell>
          <cell r="N1507">
            <v>0</v>
          </cell>
          <cell r="O1507">
            <v>162000</v>
          </cell>
          <cell r="P1507">
            <v>0</v>
          </cell>
          <cell r="Q1507">
            <v>162000</v>
          </cell>
        </row>
        <row r="1508">
          <cell r="B1508" t="str">
            <v>30653051123</v>
          </cell>
          <cell r="C1508" t="str">
            <v>30653</v>
          </cell>
          <cell r="D1508">
            <v>1123</v>
          </cell>
          <cell r="E1508">
            <v>2186000</v>
          </cell>
          <cell r="F1508">
            <v>0</v>
          </cell>
          <cell r="G1508">
            <v>0</v>
          </cell>
          <cell r="H1508">
            <v>546500</v>
          </cell>
          <cell r="I1508">
            <v>0</v>
          </cell>
          <cell r="J1508">
            <v>0</v>
          </cell>
          <cell r="K1508">
            <v>546500</v>
          </cell>
          <cell r="L1508">
            <v>0</v>
          </cell>
          <cell r="M1508">
            <v>0</v>
          </cell>
          <cell r="N1508">
            <v>546500</v>
          </cell>
          <cell r="O1508">
            <v>0</v>
          </cell>
          <cell r="P1508">
            <v>0</v>
          </cell>
          <cell r="Q1508">
            <v>546500</v>
          </cell>
        </row>
        <row r="1509">
          <cell r="B1509" t="str">
            <v>30653051203</v>
          </cell>
          <cell r="C1509" t="str">
            <v>30653</v>
          </cell>
          <cell r="D1509">
            <v>1203</v>
          </cell>
          <cell r="E1509">
            <v>1314120</v>
          </cell>
          <cell r="F1509">
            <v>109510</v>
          </cell>
          <cell r="G1509">
            <v>109510</v>
          </cell>
          <cell r="H1509">
            <v>109510</v>
          </cell>
          <cell r="I1509">
            <v>109510</v>
          </cell>
          <cell r="J1509">
            <v>109510</v>
          </cell>
          <cell r="K1509">
            <v>109510</v>
          </cell>
          <cell r="L1509">
            <v>109510</v>
          </cell>
          <cell r="M1509">
            <v>109510</v>
          </cell>
          <cell r="N1509">
            <v>109510</v>
          </cell>
          <cell r="O1509">
            <v>109510</v>
          </cell>
          <cell r="P1509">
            <v>109510</v>
          </cell>
          <cell r="Q1509">
            <v>109510</v>
          </cell>
        </row>
        <row r="1510">
          <cell r="B1510" t="str">
            <v>30653051302</v>
          </cell>
          <cell r="C1510" t="str">
            <v>30653</v>
          </cell>
          <cell r="D1510">
            <v>1302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</row>
        <row r="1511">
          <cell r="B1511" t="str">
            <v>30653051305</v>
          </cell>
          <cell r="C1511" t="str">
            <v>30653</v>
          </cell>
          <cell r="D1511">
            <v>1305</v>
          </cell>
          <cell r="E1511">
            <v>56344680</v>
          </cell>
          <cell r="F1511">
            <v>400000</v>
          </cell>
          <cell r="G1511">
            <v>0</v>
          </cell>
          <cell r="H1511">
            <v>0</v>
          </cell>
          <cell r="I1511">
            <v>2797234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27972340</v>
          </cell>
        </row>
        <row r="1512">
          <cell r="B1512" t="str">
            <v>30653051401</v>
          </cell>
          <cell r="C1512" t="str">
            <v>30653</v>
          </cell>
          <cell r="D1512">
            <v>1401</v>
          </cell>
          <cell r="E1512">
            <v>23960591</v>
          </cell>
          <cell r="F1512">
            <v>1996716</v>
          </cell>
          <cell r="G1512">
            <v>1996716</v>
          </cell>
          <cell r="H1512">
            <v>1996716</v>
          </cell>
          <cell r="I1512">
            <v>1996716</v>
          </cell>
          <cell r="J1512">
            <v>1996716</v>
          </cell>
          <cell r="K1512">
            <v>1996716</v>
          </cell>
          <cell r="L1512">
            <v>1996716</v>
          </cell>
          <cell r="M1512">
            <v>1996716</v>
          </cell>
          <cell r="N1512">
            <v>1996716</v>
          </cell>
          <cell r="O1512">
            <v>1996716</v>
          </cell>
          <cell r="P1512">
            <v>1996716</v>
          </cell>
          <cell r="Q1512">
            <v>1996715</v>
          </cell>
        </row>
        <row r="1513">
          <cell r="B1513" t="str">
            <v>30653051501</v>
          </cell>
          <cell r="C1513" t="str">
            <v>30653</v>
          </cell>
          <cell r="D1513">
            <v>1501</v>
          </cell>
          <cell r="E1513">
            <v>528800894</v>
          </cell>
          <cell r="F1513">
            <v>150000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527300894</v>
          </cell>
        </row>
        <row r="1514">
          <cell r="B1514" t="str">
            <v>30653051600</v>
          </cell>
          <cell r="C1514" t="str">
            <v>30653</v>
          </cell>
          <cell r="D1514">
            <v>1600</v>
          </cell>
          <cell r="E1514">
            <v>233475242</v>
          </cell>
          <cell r="F1514">
            <v>19456270</v>
          </cell>
          <cell r="G1514">
            <v>19456270</v>
          </cell>
          <cell r="H1514">
            <v>19456270</v>
          </cell>
          <cell r="I1514">
            <v>19456270</v>
          </cell>
          <cell r="J1514">
            <v>19456270</v>
          </cell>
          <cell r="K1514">
            <v>19456270</v>
          </cell>
          <cell r="L1514">
            <v>29184405</v>
          </cell>
          <cell r="M1514">
            <v>9728135</v>
          </cell>
          <cell r="N1514">
            <v>19456270</v>
          </cell>
          <cell r="O1514">
            <v>19456270</v>
          </cell>
          <cell r="P1514">
            <v>19456270</v>
          </cell>
          <cell r="Q1514">
            <v>19456272</v>
          </cell>
        </row>
        <row r="1515">
          <cell r="B1515" t="str">
            <v>30653051602</v>
          </cell>
          <cell r="C1515" t="str">
            <v>30653</v>
          </cell>
          <cell r="D1515">
            <v>1602</v>
          </cell>
          <cell r="E1515">
            <v>155421296</v>
          </cell>
          <cell r="F1515">
            <v>28284425</v>
          </cell>
          <cell r="G1515">
            <v>0</v>
          </cell>
          <cell r="H1515">
            <v>21141798</v>
          </cell>
          <cell r="I1515">
            <v>7142627</v>
          </cell>
          <cell r="J1515">
            <v>21141798</v>
          </cell>
          <cell r="K1515">
            <v>0</v>
          </cell>
          <cell r="L1515">
            <v>28284425</v>
          </cell>
          <cell r="M1515">
            <v>0</v>
          </cell>
          <cell r="N1515">
            <v>21141798</v>
          </cell>
          <cell r="O1515">
            <v>7142627</v>
          </cell>
          <cell r="P1515">
            <v>21141798</v>
          </cell>
          <cell r="Q1515">
            <v>0</v>
          </cell>
        </row>
        <row r="1516">
          <cell r="B1516" t="str">
            <v>30653052101</v>
          </cell>
          <cell r="C1516" t="str">
            <v>30653</v>
          </cell>
          <cell r="D1516">
            <v>2101</v>
          </cell>
          <cell r="E1516">
            <v>676240</v>
          </cell>
          <cell r="F1516">
            <v>56353</v>
          </cell>
          <cell r="G1516">
            <v>56353</v>
          </cell>
          <cell r="H1516">
            <v>56353</v>
          </cell>
          <cell r="I1516">
            <v>56353</v>
          </cell>
          <cell r="J1516">
            <v>56353</v>
          </cell>
          <cell r="K1516">
            <v>56353</v>
          </cell>
          <cell r="L1516">
            <v>56353</v>
          </cell>
          <cell r="M1516">
            <v>56353</v>
          </cell>
          <cell r="N1516">
            <v>56353</v>
          </cell>
          <cell r="O1516">
            <v>56353</v>
          </cell>
          <cell r="P1516">
            <v>56353</v>
          </cell>
          <cell r="Q1516">
            <v>56357</v>
          </cell>
        </row>
        <row r="1517">
          <cell r="B1517" t="str">
            <v>30653052103</v>
          </cell>
          <cell r="C1517" t="str">
            <v>30653</v>
          </cell>
          <cell r="D1517">
            <v>2103</v>
          </cell>
          <cell r="E1517">
            <v>146101</v>
          </cell>
          <cell r="F1517">
            <v>12175</v>
          </cell>
          <cell r="G1517">
            <v>12175</v>
          </cell>
          <cell r="H1517">
            <v>12175</v>
          </cell>
          <cell r="I1517">
            <v>12175</v>
          </cell>
          <cell r="J1517">
            <v>12175</v>
          </cell>
          <cell r="K1517">
            <v>12175</v>
          </cell>
          <cell r="L1517">
            <v>12175</v>
          </cell>
          <cell r="M1517">
            <v>12175</v>
          </cell>
          <cell r="N1517">
            <v>12175</v>
          </cell>
          <cell r="O1517">
            <v>12175</v>
          </cell>
          <cell r="P1517">
            <v>12175</v>
          </cell>
          <cell r="Q1517">
            <v>12176</v>
          </cell>
        </row>
        <row r="1518">
          <cell r="B1518" t="str">
            <v>30653052104</v>
          </cell>
          <cell r="C1518" t="str">
            <v>30653</v>
          </cell>
          <cell r="D1518">
            <v>2104</v>
          </cell>
          <cell r="E1518">
            <v>5500</v>
          </cell>
          <cell r="F1518">
            <v>458</v>
          </cell>
          <cell r="G1518">
            <v>458</v>
          </cell>
          <cell r="H1518">
            <v>458</v>
          </cell>
          <cell r="I1518">
            <v>458</v>
          </cell>
          <cell r="J1518">
            <v>458</v>
          </cell>
          <cell r="K1518">
            <v>458</v>
          </cell>
          <cell r="L1518">
            <v>458</v>
          </cell>
          <cell r="M1518">
            <v>458</v>
          </cell>
          <cell r="N1518">
            <v>458</v>
          </cell>
          <cell r="O1518">
            <v>458</v>
          </cell>
          <cell r="P1518">
            <v>458</v>
          </cell>
          <cell r="Q1518">
            <v>462</v>
          </cell>
        </row>
        <row r="1519">
          <cell r="B1519" t="str">
            <v>30653052105</v>
          </cell>
          <cell r="C1519" t="str">
            <v>30653</v>
          </cell>
          <cell r="D1519">
            <v>2105</v>
          </cell>
          <cell r="E1519">
            <v>22500</v>
          </cell>
          <cell r="F1519">
            <v>1875</v>
          </cell>
          <cell r="G1519">
            <v>1875</v>
          </cell>
          <cell r="H1519">
            <v>1875</v>
          </cell>
          <cell r="I1519">
            <v>1875</v>
          </cell>
          <cell r="J1519">
            <v>1875</v>
          </cell>
          <cell r="K1519">
            <v>1875</v>
          </cell>
          <cell r="L1519">
            <v>1875</v>
          </cell>
          <cell r="M1519">
            <v>1875</v>
          </cell>
          <cell r="N1519">
            <v>1875</v>
          </cell>
          <cell r="O1519">
            <v>1875</v>
          </cell>
          <cell r="P1519">
            <v>1875</v>
          </cell>
          <cell r="Q1519">
            <v>1875</v>
          </cell>
        </row>
        <row r="1520">
          <cell r="B1520" t="str">
            <v>30653052106</v>
          </cell>
          <cell r="C1520" t="str">
            <v>30653</v>
          </cell>
          <cell r="D1520">
            <v>2106</v>
          </cell>
          <cell r="E1520">
            <v>60013</v>
          </cell>
          <cell r="F1520">
            <v>5001</v>
          </cell>
          <cell r="G1520">
            <v>5001</v>
          </cell>
          <cell r="H1520">
            <v>5001</v>
          </cell>
          <cell r="I1520">
            <v>5001</v>
          </cell>
          <cell r="J1520">
            <v>5001</v>
          </cell>
          <cell r="K1520">
            <v>5001</v>
          </cell>
          <cell r="L1520">
            <v>5001</v>
          </cell>
          <cell r="M1520">
            <v>5001</v>
          </cell>
          <cell r="N1520">
            <v>5001</v>
          </cell>
          <cell r="O1520">
            <v>5001</v>
          </cell>
          <cell r="P1520">
            <v>5001</v>
          </cell>
          <cell r="Q1520">
            <v>5002</v>
          </cell>
        </row>
        <row r="1521">
          <cell r="B1521" t="str">
            <v>30653052201</v>
          </cell>
          <cell r="C1521" t="str">
            <v>30653</v>
          </cell>
          <cell r="D1521">
            <v>2201</v>
          </cell>
          <cell r="E1521">
            <v>271787</v>
          </cell>
          <cell r="F1521">
            <v>22649</v>
          </cell>
          <cell r="G1521">
            <v>22649</v>
          </cell>
          <cell r="H1521">
            <v>22649</v>
          </cell>
          <cell r="I1521">
            <v>22649</v>
          </cell>
          <cell r="J1521">
            <v>22649</v>
          </cell>
          <cell r="K1521">
            <v>22649</v>
          </cell>
          <cell r="L1521">
            <v>22649</v>
          </cell>
          <cell r="M1521">
            <v>22649</v>
          </cell>
          <cell r="N1521">
            <v>22649</v>
          </cell>
          <cell r="O1521">
            <v>22649</v>
          </cell>
          <cell r="P1521">
            <v>22649</v>
          </cell>
          <cell r="Q1521">
            <v>22648</v>
          </cell>
        </row>
        <row r="1522">
          <cell r="B1522" t="str">
            <v>30653052202</v>
          </cell>
          <cell r="C1522" t="str">
            <v>30653</v>
          </cell>
          <cell r="D1522">
            <v>2202</v>
          </cell>
          <cell r="E1522">
            <v>6453720</v>
          </cell>
          <cell r="F1522">
            <v>537810</v>
          </cell>
          <cell r="G1522">
            <v>537810</v>
          </cell>
          <cell r="H1522">
            <v>537810</v>
          </cell>
          <cell r="I1522">
            <v>537810</v>
          </cell>
          <cell r="J1522">
            <v>537810</v>
          </cell>
          <cell r="K1522">
            <v>537810</v>
          </cell>
          <cell r="L1522">
            <v>537810</v>
          </cell>
          <cell r="M1522">
            <v>537810</v>
          </cell>
          <cell r="N1522">
            <v>537810</v>
          </cell>
          <cell r="O1522">
            <v>537810</v>
          </cell>
          <cell r="P1522">
            <v>537810</v>
          </cell>
          <cell r="Q1522">
            <v>537810</v>
          </cell>
        </row>
        <row r="1523">
          <cell r="B1523" t="str">
            <v>30653052203</v>
          </cell>
          <cell r="C1523" t="str">
            <v>30653</v>
          </cell>
          <cell r="D1523">
            <v>2203</v>
          </cell>
          <cell r="E1523">
            <v>170000</v>
          </cell>
          <cell r="F1523">
            <v>14167</v>
          </cell>
          <cell r="G1523">
            <v>14167</v>
          </cell>
          <cell r="H1523">
            <v>14167</v>
          </cell>
          <cell r="I1523">
            <v>14167</v>
          </cell>
          <cell r="J1523">
            <v>14167</v>
          </cell>
          <cell r="K1523">
            <v>14167</v>
          </cell>
          <cell r="L1523">
            <v>14167</v>
          </cell>
          <cell r="M1523">
            <v>14167</v>
          </cell>
          <cell r="N1523">
            <v>14167</v>
          </cell>
          <cell r="O1523">
            <v>14167</v>
          </cell>
          <cell r="P1523">
            <v>14167</v>
          </cell>
          <cell r="Q1523">
            <v>14163</v>
          </cell>
        </row>
        <row r="1524">
          <cell r="B1524" t="str">
            <v>30653052204</v>
          </cell>
          <cell r="C1524" t="str">
            <v>30653</v>
          </cell>
          <cell r="D1524">
            <v>2204</v>
          </cell>
          <cell r="E1524">
            <v>24000000</v>
          </cell>
          <cell r="F1524">
            <v>2000000</v>
          </cell>
          <cell r="G1524">
            <v>2000000</v>
          </cell>
          <cell r="H1524">
            <v>2000000</v>
          </cell>
          <cell r="I1524">
            <v>2000000</v>
          </cell>
          <cell r="J1524">
            <v>2000000</v>
          </cell>
          <cell r="K1524">
            <v>2000000</v>
          </cell>
          <cell r="L1524">
            <v>2000000</v>
          </cell>
          <cell r="M1524">
            <v>2000000</v>
          </cell>
          <cell r="N1524">
            <v>2000000</v>
          </cell>
          <cell r="O1524">
            <v>2000000</v>
          </cell>
          <cell r="P1524">
            <v>2000000</v>
          </cell>
          <cell r="Q1524">
            <v>2000000</v>
          </cell>
        </row>
        <row r="1525">
          <cell r="B1525" t="str">
            <v>30653052205</v>
          </cell>
          <cell r="C1525" t="str">
            <v>30653</v>
          </cell>
          <cell r="D1525">
            <v>2205</v>
          </cell>
          <cell r="E1525">
            <v>90000</v>
          </cell>
          <cell r="F1525">
            <v>7500</v>
          </cell>
          <cell r="G1525">
            <v>7500</v>
          </cell>
          <cell r="H1525">
            <v>7500</v>
          </cell>
          <cell r="I1525">
            <v>7500</v>
          </cell>
          <cell r="J1525">
            <v>7500</v>
          </cell>
          <cell r="K1525">
            <v>7500</v>
          </cell>
          <cell r="L1525">
            <v>7500</v>
          </cell>
          <cell r="M1525">
            <v>7500</v>
          </cell>
          <cell r="N1525">
            <v>7500</v>
          </cell>
          <cell r="O1525">
            <v>7500</v>
          </cell>
          <cell r="P1525">
            <v>7500</v>
          </cell>
          <cell r="Q1525">
            <v>7500</v>
          </cell>
        </row>
        <row r="1526">
          <cell r="B1526" t="str">
            <v>30653052206</v>
          </cell>
          <cell r="C1526" t="str">
            <v>30653</v>
          </cell>
          <cell r="D1526">
            <v>2206</v>
          </cell>
          <cell r="E1526">
            <v>17000115</v>
          </cell>
          <cell r="F1526">
            <v>1416676</v>
          </cell>
          <cell r="G1526">
            <v>1416676</v>
          </cell>
          <cell r="H1526">
            <v>1416676</v>
          </cell>
          <cell r="I1526">
            <v>1416676</v>
          </cell>
          <cell r="J1526">
            <v>1416676</v>
          </cell>
          <cell r="K1526">
            <v>1416676</v>
          </cell>
          <cell r="L1526">
            <v>1416676</v>
          </cell>
          <cell r="M1526">
            <v>1416676</v>
          </cell>
          <cell r="N1526">
            <v>1416676</v>
          </cell>
          <cell r="O1526">
            <v>1416676</v>
          </cell>
          <cell r="P1526">
            <v>1416676</v>
          </cell>
          <cell r="Q1526">
            <v>1416679</v>
          </cell>
        </row>
        <row r="1527">
          <cell r="B1527" t="str">
            <v>30653052207</v>
          </cell>
          <cell r="C1527" t="str">
            <v>30653</v>
          </cell>
          <cell r="D1527">
            <v>2207</v>
          </cell>
          <cell r="E1527">
            <v>197941</v>
          </cell>
          <cell r="F1527">
            <v>16495</v>
          </cell>
          <cell r="G1527">
            <v>16495</v>
          </cell>
          <cell r="H1527">
            <v>16495</v>
          </cell>
          <cell r="I1527">
            <v>16495</v>
          </cell>
          <cell r="J1527">
            <v>16495</v>
          </cell>
          <cell r="K1527">
            <v>16495</v>
          </cell>
          <cell r="L1527">
            <v>16495</v>
          </cell>
          <cell r="M1527">
            <v>16495</v>
          </cell>
          <cell r="N1527">
            <v>16495</v>
          </cell>
          <cell r="O1527">
            <v>16495</v>
          </cell>
          <cell r="P1527">
            <v>16495</v>
          </cell>
          <cell r="Q1527">
            <v>16496</v>
          </cell>
        </row>
        <row r="1528">
          <cell r="B1528" t="str">
            <v>30653052208</v>
          </cell>
          <cell r="C1528" t="str">
            <v>30653</v>
          </cell>
          <cell r="D1528">
            <v>2208</v>
          </cell>
          <cell r="E1528">
            <v>125600</v>
          </cell>
          <cell r="F1528">
            <v>10467</v>
          </cell>
          <cell r="G1528">
            <v>10467</v>
          </cell>
          <cell r="H1528">
            <v>10467</v>
          </cell>
          <cell r="I1528">
            <v>10467</v>
          </cell>
          <cell r="J1528">
            <v>10467</v>
          </cell>
          <cell r="K1528">
            <v>10467</v>
          </cell>
          <cell r="L1528">
            <v>10467</v>
          </cell>
          <cell r="M1528">
            <v>10467</v>
          </cell>
          <cell r="N1528">
            <v>10467</v>
          </cell>
          <cell r="O1528">
            <v>10467</v>
          </cell>
          <cell r="P1528">
            <v>10467</v>
          </cell>
          <cell r="Q1528">
            <v>10463</v>
          </cell>
        </row>
        <row r="1529">
          <cell r="B1529" t="str">
            <v>30653052301</v>
          </cell>
          <cell r="C1529" t="str">
            <v>30653</v>
          </cell>
          <cell r="D1529">
            <v>2301</v>
          </cell>
          <cell r="E1529">
            <v>77863</v>
          </cell>
          <cell r="F1529">
            <v>6489</v>
          </cell>
          <cell r="G1529">
            <v>6489</v>
          </cell>
          <cell r="H1529">
            <v>6489</v>
          </cell>
          <cell r="I1529">
            <v>6489</v>
          </cell>
          <cell r="J1529">
            <v>6489</v>
          </cell>
          <cell r="K1529">
            <v>6489</v>
          </cell>
          <cell r="L1529">
            <v>6489</v>
          </cell>
          <cell r="M1529">
            <v>6489</v>
          </cell>
          <cell r="N1529">
            <v>6489</v>
          </cell>
          <cell r="O1529">
            <v>6489</v>
          </cell>
          <cell r="P1529">
            <v>6489</v>
          </cell>
          <cell r="Q1529">
            <v>6484</v>
          </cell>
        </row>
        <row r="1530">
          <cell r="B1530" t="str">
            <v>30653052306</v>
          </cell>
          <cell r="C1530" t="str">
            <v>30653</v>
          </cell>
          <cell r="D1530">
            <v>2306</v>
          </cell>
          <cell r="E1530">
            <v>1544927</v>
          </cell>
          <cell r="F1530">
            <v>128744</v>
          </cell>
          <cell r="G1530">
            <v>128744</v>
          </cell>
          <cell r="H1530">
            <v>128744</v>
          </cell>
          <cell r="I1530">
            <v>128744</v>
          </cell>
          <cell r="J1530">
            <v>128744</v>
          </cell>
          <cell r="K1530">
            <v>128744</v>
          </cell>
          <cell r="L1530">
            <v>128744</v>
          </cell>
          <cell r="M1530">
            <v>128744</v>
          </cell>
          <cell r="N1530">
            <v>128744</v>
          </cell>
          <cell r="O1530">
            <v>128744</v>
          </cell>
          <cell r="P1530">
            <v>128744</v>
          </cell>
          <cell r="Q1530">
            <v>128743</v>
          </cell>
        </row>
        <row r="1531">
          <cell r="B1531" t="str">
            <v>30653052310</v>
          </cell>
          <cell r="C1531" t="str">
            <v>30653</v>
          </cell>
          <cell r="D1531">
            <v>2310</v>
          </cell>
          <cell r="E1531">
            <v>12104</v>
          </cell>
          <cell r="F1531">
            <v>1009</v>
          </cell>
          <cell r="G1531">
            <v>1009</v>
          </cell>
          <cell r="H1531">
            <v>1009</v>
          </cell>
          <cell r="I1531">
            <v>1009</v>
          </cell>
          <cell r="J1531">
            <v>1009</v>
          </cell>
          <cell r="K1531">
            <v>1009</v>
          </cell>
          <cell r="L1531">
            <v>1009</v>
          </cell>
          <cell r="M1531">
            <v>1009</v>
          </cell>
          <cell r="N1531">
            <v>1009</v>
          </cell>
          <cell r="O1531">
            <v>1009</v>
          </cell>
          <cell r="P1531">
            <v>1009</v>
          </cell>
          <cell r="Q1531">
            <v>1005</v>
          </cell>
        </row>
        <row r="1532">
          <cell r="B1532" t="str">
            <v>30653052402</v>
          </cell>
          <cell r="C1532" t="str">
            <v>30653</v>
          </cell>
          <cell r="D1532">
            <v>2402</v>
          </cell>
          <cell r="E1532">
            <v>1100800</v>
          </cell>
          <cell r="F1532">
            <v>91733</v>
          </cell>
          <cell r="G1532">
            <v>91733</v>
          </cell>
          <cell r="H1532">
            <v>91733</v>
          </cell>
          <cell r="I1532">
            <v>91733</v>
          </cell>
          <cell r="J1532">
            <v>91733</v>
          </cell>
          <cell r="K1532">
            <v>91733</v>
          </cell>
          <cell r="L1532">
            <v>91733</v>
          </cell>
          <cell r="M1532">
            <v>91733</v>
          </cell>
          <cell r="N1532">
            <v>91733</v>
          </cell>
          <cell r="O1532">
            <v>91733</v>
          </cell>
          <cell r="P1532">
            <v>91733</v>
          </cell>
          <cell r="Q1532">
            <v>91737</v>
          </cell>
        </row>
        <row r="1533">
          <cell r="B1533" t="str">
            <v>30653052405</v>
          </cell>
          <cell r="C1533" t="str">
            <v>30653</v>
          </cell>
          <cell r="D1533">
            <v>2405</v>
          </cell>
          <cell r="E1533">
            <v>1728477</v>
          </cell>
          <cell r="F1533">
            <v>144040</v>
          </cell>
          <cell r="G1533">
            <v>144040</v>
          </cell>
          <cell r="H1533">
            <v>144040</v>
          </cell>
          <cell r="I1533">
            <v>144040</v>
          </cell>
          <cell r="J1533">
            <v>144040</v>
          </cell>
          <cell r="K1533">
            <v>144040</v>
          </cell>
          <cell r="L1533">
            <v>144040</v>
          </cell>
          <cell r="M1533">
            <v>144040</v>
          </cell>
          <cell r="N1533">
            <v>144040</v>
          </cell>
          <cell r="O1533">
            <v>144040</v>
          </cell>
          <cell r="P1533">
            <v>144040</v>
          </cell>
          <cell r="Q1533">
            <v>144037</v>
          </cell>
        </row>
        <row r="1534">
          <cell r="B1534" t="str">
            <v>30653052602</v>
          </cell>
          <cell r="C1534" t="str">
            <v>30653</v>
          </cell>
          <cell r="D1534">
            <v>2602</v>
          </cell>
          <cell r="E1534">
            <v>269921</v>
          </cell>
          <cell r="F1534">
            <v>22493</v>
          </cell>
          <cell r="G1534">
            <v>22493</v>
          </cell>
          <cell r="H1534">
            <v>22493</v>
          </cell>
          <cell r="I1534">
            <v>22493</v>
          </cell>
          <cell r="J1534">
            <v>22493</v>
          </cell>
          <cell r="K1534">
            <v>22493</v>
          </cell>
          <cell r="L1534">
            <v>22493</v>
          </cell>
          <cell r="M1534">
            <v>22493</v>
          </cell>
          <cell r="N1534">
            <v>22493</v>
          </cell>
          <cell r="O1534">
            <v>22493</v>
          </cell>
          <cell r="P1534">
            <v>22493</v>
          </cell>
          <cell r="Q1534">
            <v>22498</v>
          </cell>
        </row>
        <row r="1535">
          <cell r="B1535" t="str">
            <v>30653052701</v>
          </cell>
          <cell r="C1535" t="str">
            <v>30653</v>
          </cell>
          <cell r="D1535">
            <v>2701</v>
          </cell>
          <cell r="E1535">
            <v>1456419</v>
          </cell>
          <cell r="F1535">
            <v>121368</v>
          </cell>
          <cell r="G1535">
            <v>121368</v>
          </cell>
          <cell r="H1535">
            <v>121368</v>
          </cell>
          <cell r="I1535">
            <v>121368</v>
          </cell>
          <cell r="J1535">
            <v>121368</v>
          </cell>
          <cell r="K1535">
            <v>121368</v>
          </cell>
          <cell r="L1535">
            <v>121368</v>
          </cell>
          <cell r="M1535">
            <v>121368</v>
          </cell>
          <cell r="N1535">
            <v>121368</v>
          </cell>
          <cell r="O1535">
            <v>121368</v>
          </cell>
          <cell r="P1535">
            <v>121368</v>
          </cell>
          <cell r="Q1535">
            <v>121371</v>
          </cell>
        </row>
        <row r="1536">
          <cell r="B1536" t="str">
            <v>30653052702</v>
          </cell>
          <cell r="C1536" t="str">
            <v>30653</v>
          </cell>
          <cell r="D1536">
            <v>2702</v>
          </cell>
          <cell r="E1536">
            <v>681919</v>
          </cell>
          <cell r="F1536">
            <v>56827</v>
          </cell>
          <cell r="G1536">
            <v>56827</v>
          </cell>
          <cell r="H1536">
            <v>56827</v>
          </cell>
          <cell r="I1536">
            <v>56827</v>
          </cell>
          <cell r="J1536">
            <v>56827</v>
          </cell>
          <cell r="K1536">
            <v>56827</v>
          </cell>
          <cell r="L1536">
            <v>56827</v>
          </cell>
          <cell r="M1536">
            <v>56827</v>
          </cell>
          <cell r="N1536">
            <v>56827</v>
          </cell>
          <cell r="O1536">
            <v>56827</v>
          </cell>
          <cell r="P1536">
            <v>56827</v>
          </cell>
          <cell r="Q1536">
            <v>56822</v>
          </cell>
        </row>
        <row r="1537">
          <cell r="B1537" t="str">
            <v>30653052705</v>
          </cell>
          <cell r="C1537" t="str">
            <v>30653</v>
          </cell>
          <cell r="D1537">
            <v>2705</v>
          </cell>
          <cell r="E1537">
            <v>962918</v>
          </cell>
          <cell r="F1537">
            <v>80243</v>
          </cell>
          <cell r="G1537">
            <v>80243</v>
          </cell>
          <cell r="H1537">
            <v>80243</v>
          </cell>
          <cell r="I1537">
            <v>80243</v>
          </cell>
          <cell r="J1537">
            <v>80243</v>
          </cell>
          <cell r="K1537">
            <v>80243</v>
          </cell>
          <cell r="L1537">
            <v>80243</v>
          </cell>
          <cell r="M1537">
            <v>80243</v>
          </cell>
          <cell r="N1537">
            <v>80243</v>
          </cell>
          <cell r="O1537">
            <v>80243</v>
          </cell>
          <cell r="P1537">
            <v>80243</v>
          </cell>
          <cell r="Q1537">
            <v>80245</v>
          </cell>
        </row>
        <row r="1538">
          <cell r="B1538" t="str">
            <v>30653052708</v>
          </cell>
          <cell r="C1538" t="str">
            <v>30653</v>
          </cell>
          <cell r="D1538">
            <v>2708</v>
          </cell>
          <cell r="E1538">
            <v>11000</v>
          </cell>
          <cell r="F1538">
            <v>917</v>
          </cell>
          <cell r="G1538">
            <v>917</v>
          </cell>
          <cell r="H1538">
            <v>917</v>
          </cell>
          <cell r="I1538">
            <v>917</v>
          </cell>
          <cell r="J1538">
            <v>917</v>
          </cell>
          <cell r="K1538">
            <v>917</v>
          </cell>
          <cell r="L1538">
            <v>917</v>
          </cell>
          <cell r="M1538">
            <v>917</v>
          </cell>
          <cell r="N1538">
            <v>917</v>
          </cell>
          <cell r="O1538">
            <v>917</v>
          </cell>
          <cell r="P1538">
            <v>917</v>
          </cell>
          <cell r="Q1538">
            <v>913</v>
          </cell>
        </row>
        <row r="1539">
          <cell r="B1539" t="str">
            <v>30653052712</v>
          </cell>
          <cell r="C1539" t="str">
            <v>30653</v>
          </cell>
          <cell r="D1539">
            <v>2712</v>
          </cell>
          <cell r="E1539">
            <v>204100</v>
          </cell>
          <cell r="F1539">
            <v>17008</v>
          </cell>
          <cell r="G1539">
            <v>17008</v>
          </cell>
          <cell r="H1539">
            <v>17008</v>
          </cell>
          <cell r="I1539">
            <v>17008</v>
          </cell>
          <cell r="J1539">
            <v>17008</v>
          </cell>
          <cell r="K1539">
            <v>17008</v>
          </cell>
          <cell r="L1539">
            <v>17008</v>
          </cell>
          <cell r="M1539">
            <v>17008</v>
          </cell>
          <cell r="N1539">
            <v>17008</v>
          </cell>
          <cell r="O1539">
            <v>17008</v>
          </cell>
          <cell r="P1539">
            <v>17008</v>
          </cell>
          <cell r="Q1539">
            <v>17012</v>
          </cell>
        </row>
        <row r="1540">
          <cell r="B1540" t="str">
            <v>30653052800</v>
          </cell>
          <cell r="C1540" t="str">
            <v>30653</v>
          </cell>
          <cell r="D1540">
            <v>2800</v>
          </cell>
          <cell r="E1540">
            <v>3117391</v>
          </cell>
          <cell r="F1540">
            <v>259783</v>
          </cell>
          <cell r="G1540">
            <v>259783</v>
          </cell>
          <cell r="H1540">
            <v>259783</v>
          </cell>
          <cell r="I1540">
            <v>259783</v>
          </cell>
          <cell r="J1540">
            <v>259783</v>
          </cell>
          <cell r="K1540">
            <v>259783</v>
          </cell>
          <cell r="L1540">
            <v>259783</v>
          </cell>
          <cell r="M1540">
            <v>259783</v>
          </cell>
          <cell r="N1540">
            <v>259783</v>
          </cell>
          <cell r="O1540">
            <v>259783</v>
          </cell>
          <cell r="P1540">
            <v>259783</v>
          </cell>
          <cell r="Q1540">
            <v>259778</v>
          </cell>
        </row>
        <row r="1541">
          <cell r="B1541" t="str">
            <v>30653052801</v>
          </cell>
          <cell r="C1541" t="str">
            <v>30653</v>
          </cell>
          <cell r="D1541">
            <v>2801</v>
          </cell>
          <cell r="E1541">
            <v>10406349</v>
          </cell>
          <cell r="F1541">
            <v>867196</v>
          </cell>
          <cell r="G1541">
            <v>867196</v>
          </cell>
          <cell r="H1541">
            <v>867196</v>
          </cell>
          <cell r="I1541">
            <v>867196</v>
          </cell>
          <cell r="J1541">
            <v>867196</v>
          </cell>
          <cell r="K1541">
            <v>867196</v>
          </cell>
          <cell r="L1541">
            <v>867196</v>
          </cell>
          <cell r="M1541">
            <v>867196</v>
          </cell>
          <cell r="N1541">
            <v>867196</v>
          </cell>
          <cell r="O1541">
            <v>867196</v>
          </cell>
          <cell r="P1541">
            <v>867196</v>
          </cell>
          <cell r="Q1541">
            <v>867193</v>
          </cell>
        </row>
        <row r="1542">
          <cell r="B1542" t="str">
            <v>30653052900</v>
          </cell>
          <cell r="C1542" t="str">
            <v>30653</v>
          </cell>
          <cell r="D1542">
            <v>2900</v>
          </cell>
          <cell r="E1542">
            <v>1961573</v>
          </cell>
          <cell r="F1542">
            <v>163464</v>
          </cell>
          <cell r="G1542">
            <v>163464</v>
          </cell>
          <cell r="H1542">
            <v>163464</v>
          </cell>
          <cell r="I1542">
            <v>163464</v>
          </cell>
          <cell r="J1542">
            <v>163464</v>
          </cell>
          <cell r="K1542">
            <v>163464</v>
          </cell>
          <cell r="L1542">
            <v>163464</v>
          </cell>
          <cell r="M1542">
            <v>163464</v>
          </cell>
          <cell r="N1542">
            <v>163464</v>
          </cell>
          <cell r="O1542">
            <v>163464</v>
          </cell>
          <cell r="P1542">
            <v>163464</v>
          </cell>
          <cell r="Q1542">
            <v>163469</v>
          </cell>
        </row>
        <row r="1543">
          <cell r="B1543" t="str">
            <v>30653052904</v>
          </cell>
          <cell r="C1543" t="str">
            <v>30653</v>
          </cell>
          <cell r="D1543">
            <v>2904</v>
          </cell>
          <cell r="E1543">
            <v>202000</v>
          </cell>
          <cell r="F1543">
            <v>16833</v>
          </cell>
          <cell r="G1543">
            <v>16833</v>
          </cell>
          <cell r="H1543">
            <v>16833</v>
          </cell>
          <cell r="I1543">
            <v>16833</v>
          </cell>
          <cell r="J1543">
            <v>16833</v>
          </cell>
          <cell r="K1543">
            <v>16833</v>
          </cell>
          <cell r="L1543">
            <v>16833</v>
          </cell>
          <cell r="M1543">
            <v>16833</v>
          </cell>
          <cell r="N1543">
            <v>16833</v>
          </cell>
          <cell r="O1543">
            <v>16833</v>
          </cell>
          <cell r="P1543">
            <v>16833</v>
          </cell>
          <cell r="Q1543">
            <v>16837</v>
          </cell>
        </row>
        <row r="1544">
          <cell r="B1544" t="str">
            <v>30653052907</v>
          </cell>
          <cell r="C1544" t="str">
            <v>30653</v>
          </cell>
          <cell r="D1544">
            <v>2907</v>
          </cell>
          <cell r="E1544">
            <v>5187904</v>
          </cell>
          <cell r="F1544">
            <v>432325</v>
          </cell>
          <cell r="G1544">
            <v>432325</v>
          </cell>
          <cell r="H1544">
            <v>432325</v>
          </cell>
          <cell r="I1544">
            <v>432325</v>
          </cell>
          <cell r="J1544">
            <v>432325</v>
          </cell>
          <cell r="K1544">
            <v>432325</v>
          </cell>
          <cell r="L1544">
            <v>432325</v>
          </cell>
          <cell r="M1544">
            <v>432325</v>
          </cell>
          <cell r="N1544">
            <v>432325</v>
          </cell>
          <cell r="O1544">
            <v>432325</v>
          </cell>
          <cell r="P1544">
            <v>432325</v>
          </cell>
          <cell r="Q1544">
            <v>432329</v>
          </cell>
        </row>
        <row r="1545">
          <cell r="B1545" t="str">
            <v>30653052908</v>
          </cell>
          <cell r="C1545" t="str">
            <v>30653</v>
          </cell>
          <cell r="D1545">
            <v>2908</v>
          </cell>
          <cell r="E1545">
            <v>130251</v>
          </cell>
          <cell r="F1545">
            <v>10854</v>
          </cell>
          <cell r="G1545">
            <v>10854</v>
          </cell>
          <cell r="H1545">
            <v>10854</v>
          </cell>
          <cell r="I1545">
            <v>10854</v>
          </cell>
          <cell r="J1545">
            <v>10854</v>
          </cell>
          <cell r="K1545">
            <v>10854</v>
          </cell>
          <cell r="L1545">
            <v>10854</v>
          </cell>
          <cell r="M1545">
            <v>10854</v>
          </cell>
          <cell r="N1545">
            <v>10854</v>
          </cell>
          <cell r="O1545">
            <v>10854</v>
          </cell>
          <cell r="P1545">
            <v>10854</v>
          </cell>
          <cell r="Q1545">
            <v>10857</v>
          </cell>
        </row>
        <row r="1546">
          <cell r="B1546" t="str">
            <v>30653052912</v>
          </cell>
          <cell r="C1546" t="str">
            <v>30653</v>
          </cell>
          <cell r="D1546">
            <v>2912</v>
          </cell>
          <cell r="E1546">
            <v>2101290</v>
          </cell>
          <cell r="F1546">
            <v>175108</v>
          </cell>
          <cell r="G1546">
            <v>175108</v>
          </cell>
          <cell r="H1546">
            <v>175108</v>
          </cell>
          <cell r="I1546">
            <v>175108</v>
          </cell>
          <cell r="J1546">
            <v>175108</v>
          </cell>
          <cell r="K1546">
            <v>175108</v>
          </cell>
          <cell r="L1546">
            <v>175108</v>
          </cell>
          <cell r="M1546">
            <v>175108</v>
          </cell>
          <cell r="N1546">
            <v>175108</v>
          </cell>
          <cell r="O1546">
            <v>175108</v>
          </cell>
          <cell r="P1546">
            <v>175108</v>
          </cell>
          <cell r="Q1546">
            <v>175102</v>
          </cell>
        </row>
        <row r="1547">
          <cell r="B1547" t="str">
            <v>30653052914</v>
          </cell>
          <cell r="C1547" t="str">
            <v>30653</v>
          </cell>
          <cell r="D1547">
            <v>2914</v>
          </cell>
          <cell r="E1547">
            <v>170000</v>
          </cell>
          <cell r="F1547">
            <v>30000</v>
          </cell>
          <cell r="G1547">
            <v>30000</v>
          </cell>
          <cell r="H1547">
            <v>30000</v>
          </cell>
          <cell r="I1547">
            <v>2000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30000</v>
          </cell>
          <cell r="O1547">
            <v>30000</v>
          </cell>
          <cell r="P1547">
            <v>0</v>
          </cell>
          <cell r="Q1547">
            <v>0</v>
          </cell>
        </row>
        <row r="1548">
          <cell r="B1548" t="str">
            <v>30653052916</v>
          </cell>
          <cell r="C1548" t="str">
            <v>30653</v>
          </cell>
          <cell r="D1548">
            <v>2916</v>
          </cell>
          <cell r="E1548">
            <v>966500</v>
          </cell>
          <cell r="F1548">
            <v>80542</v>
          </cell>
          <cell r="G1548">
            <v>80542</v>
          </cell>
          <cell r="H1548">
            <v>80542</v>
          </cell>
          <cell r="I1548">
            <v>80542</v>
          </cell>
          <cell r="J1548">
            <v>80542</v>
          </cell>
          <cell r="K1548">
            <v>80542</v>
          </cell>
          <cell r="L1548">
            <v>80542</v>
          </cell>
          <cell r="M1548">
            <v>80542</v>
          </cell>
          <cell r="N1548">
            <v>80542</v>
          </cell>
          <cell r="O1548">
            <v>80542</v>
          </cell>
          <cell r="P1548">
            <v>80542</v>
          </cell>
          <cell r="Q1548">
            <v>80538</v>
          </cell>
        </row>
        <row r="1549">
          <cell r="B1549" t="str">
            <v>30653052919</v>
          </cell>
          <cell r="C1549" t="str">
            <v>30653</v>
          </cell>
          <cell r="D1549">
            <v>2919</v>
          </cell>
          <cell r="E1549">
            <v>2814833</v>
          </cell>
          <cell r="F1549">
            <v>234569</v>
          </cell>
          <cell r="G1549">
            <v>234569</v>
          </cell>
          <cell r="H1549">
            <v>234569</v>
          </cell>
          <cell r="I1549">
            <v>234569</v>
          </cell>
          <cell r="J1549">
            <v>234569</v>
          </cell>
          <cell r="K1549">
            <v>234569</v>
          </cell>
          <cell r="L1549">
            <v>234569</v>
          </cell>
          <cell r="M1549">
            <v>234569</v>
          </cell>
          <cell r="N1549">
            <v>234569</v>
          </cell>
          <cell r="O1549">
            <v>234569</v>
          </cell>
          <cell r="P1549">
            <v>234569</v>
          </cell>
          <cell r="Q1549">
            <v>234574</v>
          </cell>
        </row>
        <row r="1550">
          <cell r="B1550" t="str">
            <v>30653053101</v>
          </cell>
          <cell r="C1550" t="str">
            <v>30653</v>
          </cell>
          <cell r="D1550">
            <v>3101</v>
          </cell>
          <cell r="E1550">
            <v>4102906</v>
          </cell>
          <cell r="F1550">
            <v>341909</v>
          </cell>
          <cell r="G1550">
            <v>341909</v>
          </cell>
          <cell r="H1550">
            <v>341909</v>
          </cell>
          <cell r="I1550">
            <v>341909</v>
          </cell>
          <cell r="J1550">
            <v>341909</v>
          </cell>
          <cell r="K1550">
            <v>341909</v>
          </cell>
          <cell r="L1550">
            <v>341909</v>
          </cell>
          <cell r="M1550">
            <v>341909</v>
          </cell>
          <cell r="N1550">
            <v>341909</v>
          </cell>
          <cell r="O1550">
            <v>341909</v>
          </cell>
          <cell r="P1550">
            <v>341909</v>
          </cell>
          <cell r="Q1550">
            <v>341907</v>
          </cell>
        </row>
        <row r="1551">
          <cell r="B1551" t="str">
            <v>30653053103</v>
          </cell>
          <cell r="C1551" t="str">
            <v>30653</v>
          </cell>
          <cell r="D1551">
            <v>3103</v>
          </cell>
          <cell r="E1551">
            <v>2377522</v>
          </cell>
          <cell r="F1551">
            <v>198127</v>
          </cell>
          <cell r="G1551">
            <v>198127</v>
          </cell>
          <cell r="H1551">
            <v>198127</v>
          </cell>
          <cell r="I1551">
            <v>198127</v>
          </cell>
          <cell r="J1551">
            <v>198127</v>
          </cell>
          <cell r="K1551">
            <v>198127</v>
          </cell>
          <cell r="L1551">
            <v>198127</v>
          </cell>
          <cell r="M1551">
            <v>198127</v>
          </cell>
          <cell r="N1551">
            <v>198127</v>
          </cell>
          <cell r="O1551">
            <v>198127</v>
          </cell>
          <cell r="P1551">
            <v>198127</v>
          </cell>
          <cell r="Q1551">
            <v>198125</v>
          </cell>
        </row>
        <row r="1552">
          <cell r="B1552" t="str">
            <v>30653053106</v>
          </cell>
          <cell r="C1552" t="str">
            <v>30653</v>
          </cell>
          <cell r="D1552">
            <v>3106</v>
          </cell>
          <cell r="E1552">
            <v>85497</v>
          </cell>
          <cell r="F1552">
            <v>7125</v>
          </cell>
          <cell r="G1552">
            <v>7125</v>
          </cell>
          <cell r="H1552">
            <v>7125</v>
          </cell>
          <cell r="I1552">
            <v>7125</v>
          </cell>
          <cell r="J1552">
            <v>7125</v>
          </cell>
          <cell r="K1552">
            <v>7125</v>
          </cell>
          <cell r="L1552">
            <v>7125</v>
          </cell>
          <cell r="M1552">
            <v>7125</v>
          </cell>
          <cell r="N1552">
            <v>7125</v>
          </cell>
          <cell r="O1552">
            <v>7125</v>
          </cell>
          <cell r="P1552">
            <v>7125</v>
          </cell>
          <cell r="Q1552">
            <v>7122</v>
          </cell>
        </row>
        <row r="1553">
          <cell r="B1553" t="str">
            <v>30653053110</v>
          </cell>
          <cell r="C1553" t="str">
            <v>30653</v>
          </cell>
          <cell r="D1553">
            <v>3110</v>
          </cell>
          <cell r="E1553">
            <v>148891</v>
          </cell>
          <cell r="F1553">
            <v>12408</v>
          </cell>
          <cell r="G1553">
            <v>12408</v>
          </cell>
          <cell r="H1553">
            <v>12408</v>
          </cell>
          <cell r="I1553">
            <v>12408</v>
          </cell>
          <cell r="J1553">
            <v>12408</v>
          </cell>
          <cell r="K1553">
            <v>12408</v>
          </cell>
          <cell r="L1553">
            <v>12408</v>
          </cell>
          <cell r="M1553">
            <v>12408</v>
          </cell>
          <cell r="N1553">
            <v>12408</v>
          </cell>
          <cell r="O1553">
            <v>12408</v>
          </cell>
          <cell r="P1553">
            <v>12408</v>
          </cell>
          <cell r="Q1553">
            <v>12403</v>
          </cell>
        </row>
        <row r="1554">
          <cell r="B1554" t="str">
            <v>30653053111</v>
          </cell>
          <cell r="C1554" t="str">
            <v>30653</v>
          </cell>
          <cell r="D1554">
            <v>3111</v>
          </cell>
          <cell r="E1554">
            <v>2985991</v>
          </cell>
          <cell r="F1554">
            <v>248832</v>
          </cell>
          <cell r="G1554">
            <v>248832</v>
          </cell>
          <cell r="H1554">
            <v>248832</v>
          </cell>
          <cell r="I1554">
            <v>248832</v>
          </cell>
          <cell r="J1554">
            <v>248832</v>
          </cell>
          <cell r="K1554">
            <v>248832</v>
          </cell>
          <cell r="L1554">
            <v>248832</v>
          </cell>
          <cell r="M1554">
            <v>248832</v>
          </cell>
          <cell r="N1554">
            <v>248832</v>
          </cell>
          <cell r="O1554">
            <v>248832</v>
          </cell>
          <cell r="P1554">
            <v>248832</v>
          </cell>
          <cell r="Q1554">
            <v>248839</v>
          </cell>
        </row>
        <row r="1555">
          <cell r="B1555" t="str">
            <v>30653053113</v>
          </cell>
          <cell r="C1555" t="str">
            <v>30653</v>
          </cell>
          <cell r="D1555">
            <v>3113</v>
          </cell>
          <cell r="E1555">
            <v>487709</v>
          </cell>
          <cell r="F1555">
            <v>40642</v>
          </cell>
          <cell r="G1555">
            <v>40642</v>
          </cell>
          <cell r="H1555">
            <v>40642</v>
          </cell>
          <cell r="I1555">
            <v>40642</v>
          </cell>
          <cell r="J1555">
            <v>40642</v>
          </cell>
          <cell r="K1555">
            <v>40642</v>
          </cell>
          <cell r="L1555">
            <v>40642</v>
          </cell>
          <cell r="M1555">
            <v>40642</v>
          </cell>
          <cell r="N1555">
            <v>40642</v>
          </cell>
          <cell r="O1555">
            <v>40642</v>
          </cell>
          <cell r="P1555">
            <v>40642</v>
          </cell>
          <cell r="Q1555">
            <v>40647</v>
          </cell>
        </row>
        <row r="1556">
          <cell r="B1556" t="str">
            <v>30653053114</v>
          </cell>
          <cell r="C1556" t="str">
            <v>30653</v>
          </cell>
          <cell r="D1556">
            <v>3114</v>
          </cell>
          <cell r="E1556">
            <v>263916</v>
          </cell>
          <cell r="F1556">
            <v>21993</v>
          </cell>
          <cell r="G1556">
            <v>21993</v>
          </cell>
          <cell r="H1556">
            <v>21993</v>
          </cell>
          <cell r="I1556">
            <v>21993</v>
          </cell>
          <cell r="J1556">
            <v>21993</v>
          </cell>
          <cell r="K1556">
            <v>21993</v>
          </cell>
          <cell r="L1556">
            <v>21993</v>
          </cell>
          <cell r="M1556">
            <v>21993</v>
          </cell>
          <cell r="N1556">
            <v>21993</v>
          </cell>
          <cell r="O1556">
            <v>21993</v>
          </cell>
          <cell r="P1556">
            <v>21993</v>
          </cell>
          <cell r="Q1556">
            <v>21993</v>
          </cell>
        </row>
        <row r="1557">
          <cell r="B1557" t="str">
            <v>30653053302</v>
          </cell>
          <cell r="C1557" t="str">
            <v>30653</v>
          </cell>
          <cell r="D1557">
            <v>3302</v>
          </cell>
          <cell r="E1557">
            <v>5722254</v>
          </cell>
          <cell r="F1557">
            <v>476855</v>
          </cell>
          <cell r="G1557">
            <v>476855</v>
          </cell>
          <cell r="H1557">
            <v>476855</v>
          </cell>
          <cell r="I1557">
            <v>476855</v>
          </cell>
          <cell r="J1557">
            <v>476855</v>
          </cell>
          <cell r="K1557">
            <v>476855</v>
          </cell>
          <cell r="L1557">
            <v>476855</v>
          </cell>
          <cell r="M1557">
            <v>476855</v>
          </cell>
          <cell r="N1557">
            <v>476855</v>
          </cell>
          <cell r="O1557">
            <v>476855</v>
          </cell>
          <cell r="P1557">
            <v>476855</v>
          </cell>
          <cell r="Q1557">
            <v>476849</v>
          </cell>
        </row>
        <row r="1558">
          <cell r="B1558" t="str">
            <v>30653053303</v>
          </cell>
          <cell r="C1558" t="str">
            <v>30653</v>
          </cell>
          <cell r="D1558">
            <v>3303</v>
          </cell>
          <cell r="E1558">
            <v>705576</v>
          </cell>
          <cell r="F1558">
            <v>58798</v>
          </cell>
          <cell r="G1558">
            <v>58798</v>
          </cell>
          <cell r="H1558">
            <v>58798</v>
          </cell>
          <cell r="I1558">
            <v>58798</v>
          </cell>
          <cell r="J1558">
            <v>58798</v>
          </cell>
          <cell r="K1558">
            <v>58798</v>
          </cell>
          <cell r="L1558">
            <v>58798</v>
          </cell>
          <cell r="M1558">
            <v>58798</v>
          </cell>
          <cell r="N1558">
            <v>58798</v>
          </cell>
          <cell r="O1558">
            <v>58798</v>
          </cell>
          <cell r="P1558">
            <v>58798</v>
          </cell>
          <cell r="Q1558">
            <v>58798</v>
          </cell>
        </row>
        <row r="1559">
          <cell r="B1559" t="str">
            <v>30653053401</v>
          </cell>
          <cell r="C1559" t="str">
            <v>30653</v>
          </cell>
          <cell r="D1559">
            <v>3401</v>
          </cell>
          <cell r="E1559">
            <v>129050</v>
          </cell>
          <cell r="F1559">
            <v>10754</v>
          </cell>
          <cell r="G1559">
            <v>10754</v>
          </cell>
          <cell r="H1559">
            <v>10754</v>
          </cell>
          <cell r="I1559">
            <v>10754</v>
          </cell>
          <cell r="J1559">
            <v>10754</v>
          </cell>
          <cell r="K1559">
            <v>10754</v>
          </cell>
          <cell r="L1559">
            <v>10754</v>
          </cell>
          <cell r="M1559">
            <v>10754</v>
          </cell>
          <cell r="N1559">
            <v>10754</v>
          </cell>
          <cell r="O1559">
            <v>10754</v>
          </cell>
          <cell r="P1559">
            <v>10754</v>
          </cell>
          <cell r="Q1559">
            <v>10756</v>
          </cell>
        </row>
        <row r="1560">
          <cell r="B1560" t="str">
            <v>30653053402</v>
          </cell>
          <cell r="C1560" t="str">
            <v>30653</v>
          </cell>
          <cell r="D1560">
            <v>3402</v>
          </cell>
          <cell r="E1560">
            <v>16040453</v>
          </cell>
          <cell r="F1560">
            <v>24781</v>
          </cell>
          <cell r="G1560">
            <v>43125</v>
          </cell>
          <cell r="H1560">
            <v>130004</v>
          </cell>
          <cell r="I1560">
            <v>847123</v>
          </cell>
          <cell r="J1560">
            <v>49623</v>
          </cell>
          <cell r="K1560">
            <v>14003571</v>
          </cell>
          <cell r="L1560">
            <v>41914</v>
          </cell>
          <cell r="M1560">
            <v>44781</v>
          </cell>
          <cell r="N1560">
            <v>768023</v>
          </cell>
          <cell r="O1560">
            <v>36120</v>
          </cell>
          <cell r="P1560">
            <v>26119</v>
          </cell>
          <cell r="Q1560">
            <v>25269</v>
          </cell>
        </row>
        <row r="1561">
          <cell r="B1561" t="str">
            <v>30653053403</v>
          </cell>
          <cell r="C1561" t="str">
            <v>30653</v>
          </cell>
          <cell r="D1561">
            <v>3403</v>
          </cell>
          <cell r="E1561">
            <v>118475</v>
          </cell>
          <cell r="F1561">
            <v>9873</v>
          </cell>
          <cell r="G1561">
            <v>9873</v>
          </cell>
          <cell r="H1561">
            <v>9873</v>
          </cell>
          <cell r="I1561">
            <v>9873</v>
          </cell>
          <cell r="J1561">
            <v>9873</v>
          </cell>
          <cell r="K1561">
            <v>9873</v>
          </cell>
          <cell r="L1561">
            <v>9873</v>
          </cell>
          <cell r="M1561">
            <v>9873</v>
          </cell>
          <cell r="N1561">
            <v>9873</v>
          </cell>
          <cell r="O1561">
            <v>9873</v>
          </cell>
          <cell r="P1561">
            <v>9873</v>
          </cell>
          <cell r="Q1561">
            <v>9872</v>
          </cell>
        </row>
        <row r="1562">
          <cell r="B1562" t="str">
            <v>30653053404</v>
          </cell>
          <cell r="C1562" t="str">
            <v>30653</v>
          </cell>
          <cell r="D1562">
            <v>3404</v>
          </cell>
          <cell r="E1562">
            <v>339728</v>
          </cell>
          <cell r="F1562">
            <v>28311</v>
          </cell>
          <cell r="G1562">
            <v>28311</v>
          </cell>
          <cell r="H1562">
            <v>28311</v>
          </cell>
          <cell r="I1562">
            <v>28311</v>
          </cell>
          <cell r="J1562">
            <v>28311</v>
          </cell>
          <cell r="K1562">
            <v>28311</v>
          </cell>
          <cell r="L1562">
            <v>28311</v>
          </cell>
          <cell r="M1562">
            <v>28311</v>
          </cell>
          <cell r="N1562">
            <v>28311</v>
          </cell>
          <cell r="O1562">
            <v>28311</v>
          </cell>
          <cell r="P1562">
            <v>28311</v>
          </cell>
          <cell r="Q1562">
            <v>28307</v>
          </cell>
        </row>
        <row r="1563">
          <cell r="B1563" t="str">
            <v>30653053405</v>
          </cell>
          <cell r="C1563" t="str">
            <v>30653</v>
          </cell>
          <cell r="D1563">
            <v>3405</v>
          </cell>
          <cell r="E1563">
            <v>114261</v>
          </cell>
          <cell r="F1563">
            <v>9522</v>
          </cell>
          <cell r="G1563">
            <v>9522</v>
          </cell>
          <cell r="H1563">
            <v>9522</v>
          </cell>
          <cell r="I1563">
            <v>9522</v>
          </cell>
          <cell r="J1563">
            <v>9522</v>
          </cell>
          <cell r="K1563">
            <v>9522</v>
          </cell>
          <cell r="L1563">
            <v>9522</v>
          </cell>
          <cell r="M1563">
            <v>9522</v>
          </cell>
          <cell r="N1563">
            <v>9522</v>
          </cell>
          <cell r="O1563">
            <v>9522</v>
          </cell>
          <cell r="P1563">
            <v>9522</v>
          </cell>
          <cell r="Q1563">
            <v>9519</v>
          </cell>
        </row>
        <row r="1564">
          <cell r="B1564" t="str">
            <v>30653053406</v>
          </cell>
          <cell r="C1564" t="str">
            <v>30653</v>
          </cell>
          <cell r="D1564">
            <v>3406</v>
          </cell>
          <cell r="E1564">
            <v>1639</v>
          </cell>
          <cell r="F1564">
            <v>137</v>
          </cell>
          <cell r="G1564">
            <v>137</v>
          </cell>
          <cell r="H1564">
            <v>137</v>
          </cell>
          <cell r="I1564">
            <v>137</v>
          </cell>
          <cell r="J1564">
            <v>137</v>
          </cell>
          <cell r="K1564">
            <v>137</v>
          </cell>
          <cell r="L1564">
            <v>137</v>
          </cell>
          <cell r="M1564">
            <v>137</v>
          </cell>
          <cell r="N1564">
            <v>137</v>
          </cell>
          <cell r="O1564">
            <v>137</v>
          </cell>
          <cell r="P1564">
            <v>137</v>
          </cell>
          <cell r="Q1564">
            <v>132</v>
          </cell>
        </row>
        <row r="1565">
          <cell r="B1565" t="str">
            <v>30653053410</v>
          </cell>
          <cell r="C1565" t="str">
            <v>30653</v>
          </cell>
          <cell r="D1565">
            <v>3410</v>
          </cell>
          <cell r="E1565">
            <v>39453</v>
          </cell>
          <cell r="F1565">
            <v>3288</v>
          </cell>
          <cell r="G1565">
            <v>3288</v>
          </cell>
          <cell r="H1565">
            <v>3288</v>
          </cell>
          <cell r="I1565">
            <v>3288</v>
          </cell>
          <cell r="J1565">
            <v>3288</v>
          </cell>
          <cell r="K1565">
            <v>3288</v>
          </cell>
          <cell r="L1565">
            <v>3288</v>
          </cell>
          <cell r="M1565">
            <v>3288</v>
          </cell>
          <cell r="N1565">
            <v>3288</v>
          </cell>
          <cell r="O1565">
            <v>3288</v>
          </cell>
          <cell r="P1565">
            <v>3288</v>
          </cell>
          <cell r="Q1565">
            <v>3285</v>
          </cell>
        </row>
        <row r="1566">
          <cell r="B1566" t="str">
            <v>30653053418</v>
          </cell>
          <cell r="C1566" t="str">
            <v>30653</v>
          </cell>
          <cell r="D1566">
            <v>3418</v>
          </cell>
          <cell r="E1566">
            <v>54010</v>
          </cell>
          <cell r="F1566">
            <v>4501</v>
          </cell>
          <cell r="G1566">
            <v>4501</v>
          </cell>
          <cell r="H1566">
            <v>4501</v>
          </cell>
          <cell r="I1566">
            <v>4501</v>
          </cell>
          <cell r="J1566">
            <v>4501</v>
          </cell>
          <cell r="K1566">
            <v>4501</v>
          </cell>
          <cell r="L1566">
            <v>4501</v>
          </cell>
          <cell r="M1566">
            <v>4501</v>
          </cell>
          <cell r="N1566">
            <v>4501</v>
          </cell>
          <cell r="O1566">
            <v>4501</v>
          </cell>
          <cell r="P1566">
            <v>4501</v>
          </cell>
          <cell r="Q1566">
            <v>4499</v>
          </cell>
        </row>
        <row r="1567">
          <cell r="B1567" t="str">
            <v>30653053419</v>
          </cell>
          <cell r="C1567" t="str">
            <v>30653</v>
          </cell>
          <cell r="D1567">
            <v>3419</v>
          </cell>
          <cell r="E1567">
            <v>119071</v>
          </cell>
          <cell r="F1567">
            <v>9923</v>
          </cell>
          <cell r="G1567">
            <v>9923</v>
          </cell>
          <cell r="H1567">
            <v>9923</v>
          </cell>
          <cell r="I1567">
            <v>9923</v>
          </cell>
          <cell r="J1567">
            <v>9923</v>
          </cell>
          <cell r="K1567">
            <v>9923</v>
          </cell>
          <cell r="L1567">
            <v>9923</v>
          </cell>
          <cell r="M1567">
            <v>9923</v>
          </cell>
          <cell r="N1567">
            <v>9923</v>
          </cell>
          <cell r="O1567">
            <v>9923</v>
          </cell>
          <cell r="P1567">
            <v>9923</v>
          </cell>
          <cell r="Q1567">
            <v>9918</v>
          </cell>
        </row>
        <row r="1568">
          <cell r="B1568" t="str">
            <v>30653053420</v>
          </cell>
          <cell r="C1568" t="str">
            <v>30653</v>
          </cell>
          <cell r="D1568">
            <v>3420</v>
          </cell>
          <cell r="E1568">
            <v>1584366</v>
          </cell>
          <cell r="F1568">
            <v>132031</v>
          </cell>
          <cell r="G1568">
            <v>132031</v>
          </cell>
          <cell r="H1568">
            <v>132031</v>
          </cell>
          <cell r="I1568">
            <v>132031</v>
          </cell>
          <cell r="J1568">
            <v>132031</v>
          </cell>
          <cell r="K1568">
            <v>132031</v>
          </cell>
          <cell r="L1568">
            <v>132031</v>
          </cell>
          <cell r="M1568">
            <v>132031</v>
          </cell>
          <cell r="N1568">
            <v>132031</v>
          </cell>
          <cell r="O1568">
            <v>132031</v>
          </cell>
          <cell r="P1568">
            <v>132031</v>
          </cell>
          <cell r="Q1568">
            <v>132025</v>
          </cell>
        </row>
        <row r="1569">
          <cell r="B1569" t="str">
            <v>30653053424</v>
          </cell>
          <cell r="C1569" t="str">
            <v>30653</v>
          </cell>
          <cell r="D1569">
            <v>3424</v>
          </cell>
          <cell r="E1569">
            <v>1940608</v>
          </cell>
          <cell r="F1569">
            <v>161717</v>
          </cell>
          <cell r="G1569">
            <v>161717</v>
          </cell>
          <cell r="H1569">
            <v>161717</v>
          </cell>
          <cell r="I1569">
            <v>161717</v>
          </cell>
          <cell r="J1569">
            <v>161717</v>
          </cell>
          <cell r="K1569">
            <v>161717</v>
          </cell>
          <cell r="L1569">
            <v>161717</v>
          </cell>
          <cell r="M1569">
            <v>161717</v>
          </cell>
          <cell r="N1569">
            <v>161717</v>
          </cell>
          <cell r="O1569">
            <v>161717</v>
          </cell>
          <cell r="P1569">
            <v>161717</v>
          </cell>
          <cell r="Q1569">
            <v>161721</v>
          </cell>
        </row>
        <row r="1570">
          <cell r="B1570" t="str">
            <v>30653053425</v>
          </cell>
          <cell r="C1570" t="str">
            <v>30653</v>
          </cell>
          <cell r="D1570">
            <v>3425</v>
          </cell>
          <cell r="E1570">
            <v>626714</v>
          </cell>
          <cell r="F1570">
            <v>52226</v>
          </cell>
          <cell r="G1570">
            <v>52226</v>
          </cell>
          <cell r="H1570">
            <v>52226</v>
          </cell>
          <cell r="I1570">
            <v>52226</v>
          </cell>
          <cell r="J1570">
            <v>52226</v>
          </cell>
          <cell r="K1570">
            <v>52226</v>
          </cell>
          <cell r="L1570">
            <v>52226</v>
          </cell>
          <cell r="M1570">
            <v>52226</v>
          </cell>
          <cell r="N1570">
            <v>52226</v>
          </cell>
          <cell r="O1570">
            <v>52226</v>
          </cell>
          <cell r="P1570">
            <v>52226</v>
          </cell>
          <cell r="Q1570">
            <v>52228</v>
          </cell>
        </row>
        <row r="1571">
          <cell r="B1571" t="str">
            <v>30653053428</v>
          </cell>
          <cell r="C1571" t="str">
            <v>30653</v>
          </cell>
          <cell r="D1571">
            <v>3428</v>
          </cell>
          <cell r="E1571">
            <v>51000</v>
          </cell>
          <cell r="F1571">
            <v>4250</v>
          </cell>
          <cell r="G1571">
            <v>4250</v>
          </cell>
          <cell r="H1571">
            <v>4250</v>
          </cell>
          <cell r="I1571">
            <v>4250</v>
          </cell>
          <cell r="J1571">
            <v>4250</v>
          </cell>
          <cell r="K1571">
            <v>4250</v>
          </cell>
          <cell r="L1571">
            <v>4250</v>
          </cell>
          <cell r="M1571">
            <v>4250</v>
          </cell>
          <cell r="N1571">
            <v>4250</v>
          </cell>
          <cell r="O1571">
            <v>4250</v>
          </cell>
          <cell r="P1571">
            <v>4250</v>
          </cell>
          <cell r="Q1571">
            <v>4250</v>
          </cell>
        </row>
        <row r="1572">
          <cell r="B1572" t="str">
            <v>30653053429</v>
          </cell>
          <cell r="C1572" t="str">
            <v>30653</v>
          </cell>
          <cell r="D1572">
            <v>3429</v>
          </cell>
          <cell r="E1572">
            <v>729568</v>
          </cell>
          <cell r="F1572">
            <v>60797</v>
          </cell>
          <cell r="G1572">
            <v>60797</v>
          </cell>
          <cell r="H1572">
            <v>60797</v>
          </cell>
          <cell r="I1572">
            <v>60797</v>
          </cell>
          <cell r="J1572">
            <v>60797</v>
          </cell>
          <cell r="K1572">
            <v>60797</v>
          </cell>
          <cell r="L1572">
            <v>60797</v>
          </cell>
          <cell r="M1572">
            <v>60797</v>
          </cell>
          <cell r="N1572">
            <v>60797</v>
          </cell>
          <cell r="O1572">
            <v>60797</v>
          </cell>
          <cell r="P1572">
            <v>60797</v>
          </cell>
          <cell r="Q1572">
            <v>60801</v>
          </cell>
        </row>
        <row r="1573">
          <cell r="B1573" t="str">
            <v>30653053430</v>
          </cell>
          <cell r="C1573" t="str">
            <v>30653</v>
          </cell>
          <cell r="D1573">
            <v>3430</v>
          </cell>
          <cell r="E1573">
            <v>45000</v>
          </cell>
          <cell r="F1573">
            <v>3750</v>
          </cell>
          <cell r="G1573">
            <v>3750</v>
          </cell>
          <cell r="H1573">
            <v>3750</v>
          </cell>
          <cell r="I1573">
            <v>3750</v>
          </cell>
          <cell r="J1573">
            <v>3750</v>
          </cell>
          <cell r="K1573">
            <v>3750</v>
          </cell>
          <cell r="L1573">
            <v>3750</v>
          </cell>
          <cell r="M1573">
            <v>3750</v>
          </cell>
          <cell r="N1573">
            <v>3750</v>
          </cell>
          <cell r="O1573">
            <v>3750</v>
          </cell>
          <cell r="P1573">
            <v>3750</v>
          </cell>
          <cell r="Q1573">
            <v>3750</v>
          </cell>
        </row>
        <row r="1574">
          <cell r="B1574" t="str">
            <v>30653053431</v>
          </cell>
          <cell r="C1574" t="str">
            <v>30653</v>
          </cell>
          <cell r="D1574">
            <v>3431</v>
          </cell>
          <cell r="E1574">
            <v>40242</v>
          </cell>
          <cell r="F1574">
            <v>3354</v>
          </cell>
          <cell r="G1574">
            <v>3354</v>
          </cell>
          <cell r="H1574">
            <v>3354</v>
          </cell>
          <cell r="I1574">
            <v>3354</v>
          </cell>
          <cell r="J1574">
            <v>3354</v>
          </cell>
          <cell r="K1574">
            <v>3354</v>
          </cell>
          <cell r="L1574">
            <v>3354</v>
          </cell>
          <cell r="M1574">
            <v>3354</v>
          </cell>
          <cell r="N1574">
            <v>3354</v>
          </cell>
          <cell r="O1574">
            <v>3354</v>
          </cell>
          <cell r="P1574">
            <v>3354</v>
          </cell>
          <cell r="Q1574">
            <v>3348</v>
          </cell>
        </row>
        <row r="1575">
          <cell r="B1575" t="str">
            <v>30700071302</v>
          </cell>
          <cell r="C1575" t="str">
            <v>30700</v>
          </cell>
          <cell r="D1575">
            <v>1302</v>
          </cell>
          <cell r="E1575">
            <v>600600</v>
          </cell>
          <cell r="F1575">
            <v>50050</v>
          </cell>
          <cell r="G1575">
            <v>50050</v>
          </cell>
          <cell r="H1575">
            <v>50050</v>
          </cell>
          <cell r="I1575">
            <v>50050</v>
          </cell>
          <cell r="J1575">
            <v>50050</v>
          </cell>
          <cell r="K1575">
            <v>50050</v>
          </cell>
          <cell r="L1575">
            <v>50050</v>
          </cell>
          <cell r="M1575">
            <v>50050</v>
          </cell>
          <cell r="N1575">
            <v>50050</v>
          </cell>
          <cell r="O1575">
            <v>50050</v>
          </cell>
          <cell r="P1575">
            <v>50050</v>
          </cell>
          <cell r="Q1575">
            <v>50050</v>
          </cell>
        </row>
        <row r="1576">
          <cell r="B1576" t="str">
            <v>30700071401</v>
          </cell>
          <cell r="C1576" t="str">
            <v>30700</v>
          </cell>
          <cell r="D1576">
            <v>1401</v>
          </cell>
          <cell r="E1576">
            <v>630000</v>
          </cell>
          <cell r="F1576">
            <v>56800</v>
          </cell>
          <cell r="G1576">
            <v>71800</v>
          </cell>
          <cell r="H1576">
            <v>71800</v>
          </cell>
          <cell r="I1576">
            <v>61800</v>
          </cell>
          <cell r="J1576">
            <v>61800</v>
          </cell>
          <cell r="K1576">
            <v>61800</v>
          </cell>
          <cell r="L1576">
            <v>56800</v>
          </cell>
          <cell r="M1576">
            <v>61800</v>
          </cell>
          <cell r="N1576">
            <v>31800</v>
          </cell>
          <cell r="O1576">
            <v>31800</v>
          </cell>
          <cell r="P1576">
            <v>31000</v>
          </cell>
          <cell r="Q1576">
            <v>31000</v>
          </cell>
        </row>
        <row r="1577">
          <cell r="B1577" t="str">
            <v>30700072103</v>
          </cell>
          <cell r="C1577" t="str">
            <v>30700</v>
          </cell>
          <cell r="D1577">
            <v>2103</v>
          </cell>
          <cell r="E1577">
            <v>71700</v>
          </cell>
          <cell r="F1577">
            <v>5975</v>
          </cell>
          <cell r="G1577">
            <v>5975</v>
          </cell>
          <cell r="H1577">
            <v>5975</v>
          </cell>
          <cell r="I1577">
            <v>5975</v>
          </cell>
          <cell r="J1577">
            <v>5975</v>
          </cell>
          <cell r="K1577">
            <v>5975</v>
          </cell>
          <cell r="L1577">
            <v>5975</v>
          </cell>
          <cell r="M1577">
            <v>5975</v>
          </cell>
          <cell r="N1577">
            <v>5975</v>
          </cell>
          <cell r="O1577">
            <v>5975</v>
          </cell>
          <cell r="P1577">
            <v>5975</v>
          </cell>
          <cell r="Q1577">
            <v>5975</v>
          </cell>
        </row>
        <row r="1578">
          <cell r="B1578" t="str">
            <v>30700072201</v>
          </cell>
          <cell r="C1578" t="str">
            <v>30700</v>
          </cell>
          <cell r="D1578">
            <v>2201</v>
          </cell>
          <cell r="E1578">
            <v>46700</v>
          </cell>
          <cell r="F1578">
            <v>3875</v>
          </cell>
          <cell r="G1578">
            <v>3875</v>
          </cell>
          <cell r="H1578">
            <v>3875</v>
          </cell>
          <cell r="I1578">
            <v>3875</v>
          </cell>
          <cell r="J1578">
            <v>3875</v>
          </cell>
          <cell r="K1578">
            <v>3875</v>
          </cell>
          <cell r="L1578">
            <v>3875</v>
          </cell>
          <cell r="M1578">
            <v>3875</v>
          </cell>
          <cell r="N1578">
            <v>3875</v>
          </cell>
          <cell r="O1578">
            <v>3875</v>
          </cell>
          <cell r="P1578">
            <v>3975</v>
          </cell>
          <cell r="Q1578">
            <v>3975</v>
          </cell>
        </row>
        <row r="1579">
          <cell r="B1579" t="str">
            <v>30700072202</v>
          </cell>
          <cell r="C1579" t="str">
            <v>30700</v>
          </cell>
          <cell r="D1579">
            <v>2202</v>
          </cell>
          <cell r="E1579">
            <v>378681</v>
          </cell>
          <cell r="F1579">
            <v>31557</v>
          </cell>
          <cell r="G1579">
            <v>31557</v>
          </cell>
          <cell r="H1579">
            <v>31557</v>
          </cell>
          <cell r="I1579">
            <v>31557</v>
          </cell>
          <cell r="J1579">
            <v>31557</v>
          </cell>
          <cell r="K1579">
            <v>31557</v>
          </cell>
          <cell r="L1579">
            <v>31557</v>
          </cell>
          <cell r="M1579">
            <v>31557</v>
          </cell>
          <cell r="N1579">
            <v>31557</v>
          </cell>
          <cell r="O1579">
            <v>31557</v>
          </cell>
          <cell r="P1579">
            <v>31557</v>
          </cell>
          <cell r="Q1579">
            <v>31554</v>
          </cell>
        </row>
        <row r="1580">
          <cell r="B1580" t="str">
            <v>30700072207</v>
          </cell>
          <cell r="C1580" t="str">
            <v>30700</v>
          </cell>
          <cell r="D1580">
            <v>2207</v>
          </cell>
          <cell r="E1580">
            <v>38355</v>
          </cell>
          <cell r="F1580">
            <v>3196</v>
          </cell>
          <cell r="G1580">
            <v>3196</v>
          </cell>
          <cell r="H1580">
            <v>3196</v>
          </cell>
          <cell r="I1580">
            <v>3196</v>
          </cell>
          <cell r="J1580">
            <v>3196</v>
          </cell>
          <cell r="K1580">
            <v>3196</v>
          </cell>
          <cell r="L1580">
            <v>3196</v>
          </cell>
          <cell r="M1580">
            <v>3196</v>
          </cell>
          <cell r="N1580">
            <v>3196</v>
          </cell>
          <cell r="O1580">
            <v>3196</v>
          </cell>
          <cell r="P1580">
            <v>3196</v>
          </cell>
          <cell r="Q1580">
            <v>3199</v>
          </cell>
        </row>
        <row r="1581">
          <cell r="B1581" t="str">
            <v>30700072208</v>
          </cell>
          <cell r="C1581" t="str">
            <v>30700</v>
          </cell>
          <cell r="D1581">
            <v>2208</v>
          </cell>
          <cell r="E1581">
            <v>6478</v>
          </cell>
          <cell r="F1581">
            <v>540</v>
          </cell>
          <cell r="G1581">
            <v>540</v>
          </cell>
          <cell r="H1581">
            <v>540</v>
          </cell>
          <cell r="I1581">
            <v>540</v>
          </cell>
          <cell r="J1581">
            <v>540</v>
          </cell>
          <cell r="K1581">
            <v>540</v>
          </cell>
          <cell r="L1581">
            <v>540</v>
          </cell>
          <cell r="M1581">
            <v>540</v>
          </cell>
          <cell r="N1581">
            <v>540</v>
          </cell>
          <cell r="O1581">
            <v>540</v>
          </cell>
          <cell r="P1581">
            <v>540</v>
          </cell>
          <cell r="Q1581">
            <v>538</v>
          </cell>
        </row>
        <row r="1582">
          <cell r="B1582" t="str">
            <v>30700072306</v>
          </cell>
          <cell r="C1582" t="str">
            <v>30700</v>
          </cell>
          <cell r="D1582">
            <v>2306</v>
          </cell>
          <cell r="E1582">
            <v>30300</v>
          </cell>
          <cell r="F1582">
            <v>2522</v>
          </cell>
          <cell r="G1582">
            <v>2522</v>
          </cell>
          <cell r="H1582">
            <v>2522</v>
          </cell>
          <cell r="I1582">
            <v>2522</v>
          </cell>
          <cell r="J1582">
            <v>2522</v>
          </cell>
          <cell r="K1582">
            <v>2522</v>
          </cell>
          <cell r="L1582">
            <v>2522</v>
          </cell>
          <cell r="M1582">
            <v>2522</v>
          </cell>
          <cell r="N1582">
            <v>2522</v>
          </cell>
          <cell r="O1582">
            <v>2522</v>
          </cell>
          <cell r="P1582">
            <v>2522</v>
          </cell>
          <cell r="Q1582">
            <v>2558</v>
          </cell>
        </row>
        <row r="1583">
          <cell r="B1583" t="str">
            <v>30700072310</v>
          </cell>
          <cell r="C1583" t="str">
            <v>30700</v>
          </cell>
          <cell r="D1583">
            <v>2310</v>
          </cell>
          <cell r="E1583">
            <v>72200</v>
          </cell>
          <cell r="F1583">
            <v>6033</v>
          </cell>
          <cell r="G1583">
            <v>6033</v>
          </cell>
          <cell r="H1583">
            <v>6033</v>
          </cell>
          <cell r="I1583">
            <v>6033</v>
          </cell>
          <cell r="J1583">
            <v>6033</v>
          </cell>
          <cell r="K1583">
            <v>6033</v>
          </cell>
          <cell r="L1583">
            <v>6033</v>
          </cell>
          <cell r="M1583">
            <v>6033</v>
          </cell>
          <cell r="N1583">
            <v>6033</v>
          </cell>
          <cell r="O1583">
            <v>6033</v>
          </cell>
          <cell r="P1583">
            <v>5933</v>
          </cell>
          <cell r="Q1583">
            <v>5937</v>
          </cell>
        </row>
        <row r="1584">
          <cell r="B1584" t="str">
            <v>30700072401</v>
          </cell>
          <cell r="C1584" t="str">
            <v>30700</v>
          </cell>
          <cell r="D1584">
            <v>2401</v>
          </cell>
          <cell r="E1584">
            <v>400000</v>
          </cell>
          <cell r="F1584">
            <v>33333</v>
          </cell>
          <cell r="G1584">
            <v>33333</v>
          </cell>
          <cell r="H1584">
            <v>33333</v>
          </cell>
          <cell r="I1584">
            <v>33333</v>
          </cell>
          <cell r="J1584">
            <v>33333</v>
          </cell>
          <cell r="K1584">
            <v>33333</v>
          </cell>
          <cell r="L1584">
            <v>33333</v>
          </cell>
          <cell r="M1584">
            <v>33333</v>
          </cell>
          <cell r="N1584">
            <v>33333</v>
          </cell>
          <cell r="O1584">
            <v>33333</v>
          </cell>
          <cell r="P1584">
            <v>33333</v>
          </cell>
          <cell r="Q1584">
            <v>33337</v>
          </cell>
        </row>
        <row r="1585">
          <cell r="B1585" t="str">
            <v>30700072701</v>
          </cell>
          <cell r="C1585" t="str">
            <v>30700</v>
          </cell>
          <cell r="D1585">
            <v>2701</v>
          </cell>
          <cell r="E1585">
            <v>184400</v>
          </cell>
          <cell r="F1585">
            <v>15367</v>
          </cell>
          <cell r="G1585">
            <v>15367</v>
          </cell>
          <cell r="H1585">
            <v>15367</v>
          </cell>
          <cell r="I1585">
            <v>15367</v>
          </cell>
          <cell r="J1585">
            <v>15367</v>
          </cell>
          <cell r="K1585">
            <v>15367</v>
          </cell>
          <cell r="L1585">
            <v>15367</v>
          </cell>
          <cell r="M1585">
            <v>15367</v>
          </cell>
          <cell r="N1585">
            <v>15367</v>
          </cell>
          <cell r="O1585">
            <v>15367</v>
          </cell>
          <cell r="P1585">
            <v>15367</v>
          </cell>
          <cell r="Q1585">
            <v>15363</v>
          </cell>
        </row>
        <row r="1586">
          <cell r="B1586" t="str">
            <v>30700072702</v>
          </cell>
          <cell r="C1586" t="str">
            <v>30700</v>
          </cell>
          <cell r="D1586">
            <v>2702</v>
          </cell>
          <cell r="E1586">
            <v>40000</v>
          </cell>
          <cell r="F1586">
            <v>3333</v>
          </cell>
          <cell r="G1586">
            <v>3333</v>
          </cell>
          <cell r="H1586">
            <v>3333</v>
          </cell>
          <cell r="I1586">
            <v>3333</v>
          </cell>
          <cell r="J1586">
            <v>3333</v>
          </cell>
          <cell r="K1586">
            <v>3333</v>
          </cell>
          <cell r="L1586">
            <v>3333</v>
          </cell>
          <cell r="M1586">
            <v>3333</v>
          </cell>
          <cell r="N1586">
            <v>3333</v>
          </cell>
          <cell r="O1586">
            <v>3333</v>
          </cell>
          <cell r="P1586">
            <v>3333</v>
          </cell>
          <cell r="Q1586">
            <v>3337</v>
          </cell>
        </row>
        <row r="1587">
          <cell r="B1587" t="str">
            <v>30700072705</v>
          </cell>
          <cell r="C1587" t="str">
            <v>30700</v>
          </cell>
          <cell r="D1587">
            <v>2705</v>
          </cell>
          <cell r="E1587">
            <v>17200</v>
          </cell>
          <cell r="F1587">
            <v>1433</v>
          </cell>
          <cell r="G1587">
            <v>1433</v>
          </cell>
          <cell r="H1587">
            <v>1433</v>
          </cell>
          <cell r="I1587">
            <v>1433</v>
          </cell>
          <cell r="J1587">
            <v>1433</v>
          </cell>
          <cell r="K1587">
            <v>1433</v>
          </cell>
          <cell r="L1587">
            <v>1433</v>
          </cell>
          <cell r="M1587">
            <v>1433</v>
          </cell>
          <cell r="N1587">
            <v>1433</v>
          </cell>
          <cell r="O1587">
            <v>1433</v>
          </cell>
          <cell r="P1587">
            <v>1433</v>
          </cell>
          <cell r="Q1587">
            <v>1437</v>
          </cell>
        </row>
        <row r="1588">
          <cell r="B1588" t="str">
            <v>30700072800</v>
          </cell>
          <cell r="C1588" t="str">
            <v>30700</v>
          </cell>
          <cell r="D1588">
            <v>2800</v>
          </cell>
          <cell r="E1588">
            <v>446300</v>
          </cell>
          <cell r="F1588">
            <v>37192</v>
          </cell>
          <cell r="G1588">
            <v>37192</v>
          </cell>
          <cell r="H1588">
            <v>37192</v>
          </cell>
          <cell r="I1588">
            <v>37192</v>
          </cell>
          <cell r="J1588">
            <v>37192</v>
          </cell>
          <cell r="K1588">
            <v>37192</v>
          </cell>
          <cell r="L1588">
            <v>37192</v>
          </cell>
          <cell r="M1588">
            <v>37192</v>
          </cell>
          <cell r="N1588">
            <v>37192</v>
          </cell>
          <cell r="O1588">
            <v>37192</v>
          </cell>
          <cell r="P1588">
            <v>37192</v>
          </cell>
          <cell r="Q1588">
            <v>37188</v>
          </cell>
        </row>
        <row r="1589">
          <cell r="B1589" t="str">
            <v>30700072900</v>
          </cell>
          <cell r="C1589" t="str">
            <v>30700</v>
          </cell>
          <cell r="D1589">
            <v>2900</v>
          </cell>
          <cell r="E1589">
            <v>236600</v>
          </cell>
          <cell r="F1589">
            <v>19716</v>
          </cell>
          <cell r="G1589">
            <v>19716</v>
          </cell>
          <cell r="H1589">
            <v>19716</v>
          </cell>
          <cell r="I1589">
            <v>19716</v>
          </cell>
          <cell r="J1589">
            <v>19716</v>
          </cell>
          <cell r="K1589">
            <v>19716</v>
          </cell>
          <cell r="L1589">
            <v>19716</v>
          </cell>
          <cell r="M1589">
            <v>19716</v>
          </cell>
          <cell r="N1589">
            <v>19716</v>
          </cell>
          <cell r="O1589">
            <v>19716</v>
          </cell>
          <cell r="P1589">
            <v>19716</v>
          </cell>
          <cell r="Q1589">
            <v>19724</v>
          </cell>
        </row>
        <row r="1590">
          <cell r="B1590" t="str">
            <v>30700072907</v>
          </cell>
          <cell r="C1590" t="str">
            <v>30700</v>
          </cell>
          <cell r="D1590">
            <v>2907</v>
          </cell>
          <cell r="E1590">
            <v>2362700</v>
          </cell>
          <cell r="F1590">
            <v>186874</v>
          </cell>
          <cell r="G1590">
            <v>156874</v>
          </cell>
          <cell r="H1590">
            <v>351874</v>
          </cell>
          <cell r="I1590">
            <v>166874</v>
          </cell>
          <cell r="J1590">
            <v>366874</v>
          </cell>
          <cell r="K1590">
            <v>191874</v>
          </cell>
          <cell r="L1590">
            <v>156874</v>
          </cell>
          <cell r="M1590">
            <v>156874</v>
          </cell>
          <cell r="N1590">
            <v>156874</v>
          </cell>
          <cell r="O1590">
            <v>156874</v>
          </cell>
          <cell r="P1590">
            <v>156874</v>
          </cell>
          <cell r="Q1590">
            <v>157086</v>
          </cell>
        </row>
        <row r="1591">
          <cell r="B1591" t="str">
            <v>30700072908</v>
          </cell>
          <cell r="C1591" t="str">
            <v>30700</v>
          </cell>
          <cell r="D1591">
            <v>2908</v>
          </cell>
          <cell r="E1591">
            <v>353800</v>
          </cell>
          <cell r="F1591">
            <v>23646</v>
          </cell>
          <cell r="G1591">
            <v>23646</v>
          </cell>
          <cell r="H1591">
            <v>58646</v>
          </cell>
          <cell r="I1591">
            <v>23646</v>
          </cell>
          <cell r="J1591">
            <v>58646</v>
          </cell>
          <cell r="K1591">
            <v>23646</v>
          </cell>
          <cell r="L1591">
            <v>23646</v>
          </cell>
          <cell r="M1591">
            <v>23646</v>
          </cell>
          <cell r="N1591">
            <v>23646</v>
          </cell>
          <cell r="O1591">
            <v>23646</v>
          </cell>
          <cell r="P1591">
            <v>23646</v>
          </cell>
          <cell r="Q1591">
            <v>23694</v>
          </cell>
        </row>
        <row r="1592">
          <cell r="B1592" t="str">
            <v>30700072925</v>
          </cell>
          <cell r="C1592" t="str">
            <v>30700</v>
          </cell>
          <cell r="D1592">
            <v>2925</v>
          </cell>
          <cell r="E1592">
            <v>97300</v>
          </cell>
          <cell r="F1592">
            <v>8108</v>
          </cell>
          <cell r="G1592">
            <v>8108</v>
          </cell>
          <cell r="H1592">
            <v>8108</v>
          </cell>
          <cell r="I1592">
            <v>8108</v>
          </cell>
          <cell r="J1592">
            <v>8108</v>
          </cell>
          <cell r="K1592">
            <v>8108</v>
          </cell>
          <cell r="L1592">
            <v>8108</v>
          </cell>
          <cell r="M1592">
            <v>8108</v>
          </cell>
          <cell r="N1592">
            <v>8108</v>
          </cell>
          <cell r="O1592">
            <v>8108</v>
          </cell>
          <cell r="P1592">
            <v>8108</v>
          </cell>
          <cell r="Q1592">
            <v>8112</v>
          </cell>
        </row>
        <row r="1593">
          <cell r="B1593" t="str">
            <v>30700073101</v>
          </cell>
          <cell r="C1593" t="str">
            <v>30700</v>
          </cell>
          <cell r="D1593">
            <v>3101</v>
          </cell>
          <cell r="E1593">
            <v>97700</v>
          </cell>
          <cell r="F1593">
            <v>8142</v>
          </cell>
          <cell r="G1593">
            <v>8142</v>
          </cell>
          <cell r="H1593">
            <v>8142</v>
          </cell>
          <cell r="I1593">
            <v>8142</v>
          </cell>
          <cell r="J1593">
            <v>8142</v>
          </cell>
          <cell r="K1593">
            <v>8142</v>
          </cell>
          <cell r="L1593">
            <v>8142</v>
          </cell>
          <cell r="M1593">
            <v>8142</v>
          </cell>
          <cell r="N1593">
            <v>8142</v>
          </cell>
          <cell r="O1593">
            <v>8142</v>
          </cell>
          <cell r="P1593">
            <v>8142</v>
          </cell>
          <cell r="Q1593">
            <v>8138</v>
          </cell>
        </row>
        <row r="1594">
          <cell r="B1594" t="str">
            <v>30700073103</v>
          </cell>
          <cell r="C1594" t="str">
            <v>30700</v>
          </cell>
          <cell r="D1594">
            <v>3103</v>
          </cell>
          <cell r="E1594">
            <v>105300</v>
          </cell>
          <cell r="F1594">
            <v>8775</v>
          </cell>
          <cell r="G1594">
            <v>8775</v>
          </cell>
          <cell r="H1594">
            <v>8775</v>
          </cell>
          <cell r="I1594">
            <v>8775</v>
          </cell>
          <cell r="J1594">
            <v>8775</v>
          </cell>
          <cell r="K1594">
            <v>8775</v>
          </cell>
          <cell r="L1594">
            <v>8775</v>
          </cell>
          <cell r="M1594">
            <v>8775</v>
          </cell>
          <cell r="N1594">
            <v>8775</v>
          </cell>
          <cell r="O1594">
            <v>8775</v>
          </cell>
          <cell r="P1594">
            <v>8775</v>
          </cell>
          <cell r="Q1594">
            <v>8775</v>
          </cell>
        </row>
        <row r="1595">
          <cell r="B1595" t="str">
            <v>30700073106</v>
          </cell>
          <cell r="C1595" t="str">
            <v>30700</v>
          </cell>
          <cell r="D1595">
            <v>3106</v>
          </cell>
          <cell r="E1595">
            <v>7100</v>
          </cell>
          <cell r="F1595">
            <v>592</v>
          </cell>
          <cell r="G1595">
            <v>592</v>
          </cell>
          <cell r="H1595">
            <v>592</v>
          </cell>
          <cell r="I1595">
            <v>592</v>
          </cell>
          <cell r="J1595">
            <v>592</v>
          </cell>
          <cell r="K1595">
            <v>592</v>
          </cell>
          <cell r="L1595">
            <v>592</v>
          </cell>
          <cell r="M1595">
            <v>592</v>
          </cell>
          <cell r="N1595">
            <v>592</v>
          </cell>
          <cell r="O1595">
            <v>592</v>
          </cell>
          <cell r="P1595">
            <v>592</v>
          </cell>
          <cell r="Q1595">
            <v>588</v>
          </cell>
        </row>
        <row r="1596">
          <cell r="B1596" t="str">
            <v>30700073111</v>
          </cell>
          <cell r="C1596" t="str">
            <v>30700</v>
          </cell>
          <cell r="D1596">
            <v>3111</v>
          </cell>
          <cell r="E1596">
            <v>400000</v>
          </cell>
          <cell r="F1596">
            <v>33333</v>
          </cell>
          <cell r="G1596">
            <v>33333</v>
          </cell>
          <cell r="H1596">
            <v>33333</v>
          </cell>
          <cell r="I1596">
            <v>33333</v>
          </cell>
          <cell r="J1596">
            <v>33333</v>
          </cell>
          <cell r="K1596">
            <v>33333</v>
          </cell>
          <cell r="L1596">
            <v>33333</v>
          </cell>
          <cell r="M1596">
            <v>33333</v>
          </cell>
          <cell r="N1596">
            <v>33333</v>
          </cell>
          <cell r="O1596">
            <v>33333</v>
          </cell>
          <cell r="P1596">
            <v>33333</v>
          </cell>
          <cell r="Q1596">
            <v>33337</v>
          </cell>
        </row>
        <row r="1597">
          <cell r="B1597" t="str">
            <v>30700073302</v>
          </cell>
          <cell r="C1597" t="str">
            <v>30700</v>
          </cell>
          <cell r="D1597">
            <v>3302</v>
          </cell>
          <cell r="E1597">
            <v>301100</v>
          </cell>
          <cell r="F1597">
            <v>25092</v>
          </cell>
          <cell r="G1597">
            <v>25092</v>
          </cell>
          <cell r="H1597">
            <v>25092</v>
          </cell>
          <cell r="I1597">
            <v>25092</v>
          </cell>
          <cell r="J1597">
            <v>25092</v>
          </cell>
          <cell r="K1597">
            <v>25092</v>
          </cell>
          <cell r="L1597">
            <v>25092</v>
          </cell>
          <cell r="M1597">
            <v>25092</v>
          </cell>
          <cell r="N1597">
            <v>25092</v>
          </cell>
          <cell r="O1597">
            <v>25092</v>
          </cell>
          <cell r="P1597">
            <v>25092</v>
          </cell>
          <cell r="Q1597">
            <v>25088</v>
          </cell>
        </row>
        <row r="1598">
          <cell r="B1598" t="str">
            <v>30700073303</v>
          </cell>
          <cell r="C1598" t="str">
            <v>30700</v>
          </cell>
          <cell r="D1598">
            <v>3303</v>
          </cell>
          <cell r="E1598">
            <v>36500</v>
          </cell>
          <cell r="F1598">
            <v>3042</v>
          </cell>
          <cell r="G1598">
            <v>3042</v>
          </cell>
          <cell r="H1598">
            <v>3042</v>
          </cell>
          <cell r="I1598">
            <v>3042</v>
          </cell>
          <cell r="J1598">
            <v>3042</v>
          </cell>
          <cell r="K1598">
            <v>3042</v>
          </cell>
          <cell r="L1598">
            <v>3042</v>
          </cell>
          <cell r="M1598">
            <v>3042</v>
          </cell>
          <cell r="N1598">
            <v>3042</v>
          </cell>
          <cell r="O1598">
            <v>3042</v>
          </cell>
          <cell r="P1598">
            <v>3042</v>
          </cell>
          <cell r="Q1598">
            <v>3038</v>
          </cell>
        </row>
        <row r="1599">
          <cell r="B1599" t="str">
            <v>30700073402</v>
          </cell>
          <cell r="C1599" t="str">
            <v>30700</v>
          </cell>
          <cell r="D1599">
            <v>3402</v>
          </cell>
          <cell r="E1599">
            <v>16500</v>
          </cell>
          <cell r="F1599">
            <v>1375</v>
          </cell>
          <cell r="G1599">
            <v>1375</v>
          </cell>
          <cell r="H1599">
            <v>1375</v>
          </cell>
          <cell r="I1599">
            <v>1375</v>
          </cell>
          <cell r="J1599">
            <v>1375</v>
          </cell>
          <cell r="K1599">
            <v>1375</v>
          </cell>
          <cell r="L1599">
            <v>1375</v>
          </cell>
          <cell r="M1599">
            <v>1375</v>
          </cell>
          <cell r="N1599">
            <v>1375</v>
          </cell>
          <cell r="O1599">
            <v>1375</v>
          </cell>
          <cell r="P1599">
            <v>1375</v>
          </cell>
          <cell r="Q1599">
            <v>1375</v>
          </cell>
        </row>
        <row r="1600">
          <cell r="B1600" t="str">
            <v>30701071302</v>
          </cell>
          <cell r="C1600" t="str">
            <v>30701</v>
          </cell>
          <cell r="D1600">
            <v>1302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</row>
        <row r="1601">
          <cell r="B1601" t="str">
            <v>30701072202</v>
          </cell>
          <cell r="C1601" t="str">
            <v>30701</v>
          </cell>
          <cell r="D1601">
            <v>2202</v>
          </cell>
          <cell r="E1601">
            <v>27805</v>
          </cell>
          <cell r="F1601">
            <v>2317</v>
          </cell>
          <cell r="G1601">
            <v>2317</v>
          </cell>
          <cell r="H1601">
            <v>2317</v>
          </cell>
          <cell r="I1601">
            <v>2317</v>
          </cell>
          <cell r="J1601">
            <v>2317</v>
          </cell>
          <cell r="K1601">
            <v>2317</v>
          </cell>
          <cell r="L1601">
            <v>2317</v>
          </cell>
          <cell r="M1601">
            <v>2317</v>
          </cell>
          <cell r="N1601">
            <v>2317</v>
          </cell>
          <cell r="O1601">
            <v>2317</v>
          </cell>
          <cell r="P1601">
            <v>2317</v>
          </cell>
          <cell r="Q1601">
            <v>2318</v>
          </cell>
        </row>
        <row r="1602">
          <cell r="B1602" t="str">
            <v>30701072207</v>
          </cell>
          <cell r="C1602" t="str">
            <v>30701</v>
          </cell>
          <cell r="D1602">
            <v>2207</v>
          </cell>
          <cell r="E1602">
            <v>16300</v>
          </cell>
          <cell r="F1602">
            <v>1358</v>
          </cell>
          <cell r="G1602">
            <v>1358</v>
          </cell>
          <cell r="H1602">
            <v>1358</v>
          </cell>
          <cell r="I1602">
            <v>1358</v>
          </cell>
          <cell r="J1602">
            <v>1358</v>
          </cell>
          <cell r="K1602">
            <v>1358</v>
          </cell>
          <cell r="L1602">
            <v>1358</v>
          </cell>
          <cell r="M1602">
            <v>1358</v>
          </cell>
          <cell r="N1602">
            <v>1358</v>
          </cell>
          <cell r="O1602">
            <v>1358</v>
          </cell>
          <cell r="P1602">
            <v>1358</v>
          </cell>
          <cell r="Q1602">
            <v>1362</v>
          </cell>
        </row>
        <row r="1603">
          <cell r="B1603" t="str">
            <v>30701072701</v>
          </cell>
          <cell r="C1603" t="str">
            <v>30701</v>
          </cell>
          <cell r="D1603">
            <v>2701</v>
          </cell>
          <cell r="E1603">
            <v>27400</v>
          </cell>
          <cell r="F1603">
            <v>2283</v>
          </cell>
          <cell r="G1603">
            <v>2283</v>
          </cell>
          <cell r="H1603">
            <v>2283</v>
          </cell>
          <cell r="I1603">
            <v>2283</v>
          </cell>
          <cell r="J1603">
            <v>2283</v>
          </cell>
          <cell r="K1603">
            <v>2283</v>
          </cell>
          <cell r="L1603">
            <v>2283</v>
          </cell>
          <cell r="M1603">
            <v>2283</v>
          </cell>
          <cell r="N1603">
            <v>2283</v>
          </cell>
          <cell r="O1603">
            <v>2283</v>
          </cell>
          <cell r="P1603">
            <v>2283</v>
          </cell>
          <cell r="Q1603">
            <v>2287</v>
          </cell>
        </row>
        <row r="1604">
          <cell r="B1604" t="str">
            <v>30701072702</v>
          </cell>
          <cell r="C1604" t="str">
            <v>30701</v>
          </cell>
          <cell r="D1604">
            <v>2702</v>
          </cell>
          <cell r="E1604">
            <v>7100</v>
          </cell>
          <cell r="F1604">
            <v>592</v>
          </cell>
          <cell r="G1604">
            <v>592</v>
          </cell>
          <cell r="H1604">
            <v>592</v>
          </cell>
          <cell r="I1604">
            <v>592</v>
          </cell>
          <cell r="J1604">
            <v>592</v>
          </cell>
          <cell r="K1604">
            <v>592</v>
          </cell>
          <cell r="L1604">
            <v>592</v>
          </cell>
          <cell r="M1604">
            <v>592</v>
          </cell>
          <cell r="N1604">
            <v>592</v>
          </cell>
          <cell r="O1604">
            <v>592</v>
          </cell>
          <cell r="P1604">
            <v>592</v>
          </cell>
          <cell r="Q1604">
            <v>588</v>
          </cell>
        </row>
        <row r="1605">
          <cell r="B1605" t="str">
            <v>30701072705</v>
          </cell>
          <cell r="C1605" t="str">
            <v>30701</v>
          </cell>
          <cell r="D1605">
            <v>2705</v>
          </cell>
          <cell r="E1605">
            <v>6600</v>
          </cell>
          <cell r="F1605">
            <v>550</v>
          </cell>
          <cell r="G1605">
            <v>550</v>
          </cell>
          <cell r="H1605">
            <v>550</v>
          </cell>
          <cell r="I1605">
            <v>550</v>
          </cell>
          <cell r="J1605">
            <v>550</v>
          </cell>
          <cell r="K1605">
            <v>550</v>
          </cell>
          <cell r="L1605">
            <v>550</v>
          </cell>
          <cell r="M1605">
            <v>550</v>
          </cell>
          <cell r="N1605">
            <v>550</v>
          </cell>
          <cell r="O1605">
            <v>550</v>
          </cell>
          <cell r="P1605">
            <v>550</v>
          </cell>
          <cell r="Q1605">
            <v>550</v>
          </cell>
        </row>
        <row r="1606">
          <cell r="B1606" t="str">
            <v>30701072900</v>
          </cell>
          <cell r="C1606" t="str">
            <v>30701</v>
          </cell>
          <cell r="D1606">
            <v>2900</v>
          </cell>
          <cell r="E1606">
            <v>18100</v>
          </cell>
          <cell r="F1606">
            <v>1508</v>
          </cell>
          <cell r="G1606">
            <v>1508</v>
          </cell>
          <cell r="H1606">
            <v>1508</v>
          </cell>
          <cell r="I1606">
            <v>1508</v>
          </cell>
          <cell r="J1606">
            <v>1508</v>
          </cell>
          <cell r="K1606">
            <v>1508</v>
          </cell>
          <cell r="L1606">
            <v>1508</v>
          </cell>
          <cell r="M1606">
            <v>1508</v>
          </cell>
          <cell r="N1606">
            <v>1508</v>
          </cell>
          <cell r="O1606">
            <v>1508</v>
          </cell>
          <cell r="P1606">
            <v>1508</v>
          </cell>
          <cell r="Q1606">
            <v>1512</v>
          </cell>
        </row>
        <row r="1607">
          <cell r="B1607" t="str">
            <v>30701072908</v>
          </cell>
          <cell r="C1607" t="str">
            <v>30701</v>
          </cell>
          <cell r="D1607">
            <v>2908</v>
          </cell>
          <cell r="E1607">
            <v>19200</v>
          </cell>
          <cell r="F1607">
            <v>1600</v>
          </cell>
          <cell r="G1607">
            <v>1600</v>
          </cell>
          <cell r="H1607">
            <v>1600</v>
          </cell>
          <cell r="I1607">
            <v>1600</v>
          </cell>
          <cell r="J1607">
            <v>1600</v>
          </cell>
          <cell r="K1607">
            <v>1600</v>
          </cell>
          <cell r="L1607">
            <v>1600</v>
          </cell>
          <cell r="M1607">
            <v>1600</v>
          </cell>
          <cell r="N1607">
            <v>1600</v>
          </cell>
          <cell r="O1607">
            <v>1600</v>
          </cell>
          <cell r="P1607">
            <v>1600</v>
          </cell>
          <cell r="Q1607">
            <v>1600</v>
          </cell>
        </row>
        <row r="1608">
          <cell r="B1608" t="str">
            <v>30701073101</v>
          </cell>
          <cell r="C1608" t="str">
            <v>30701</v>
          </cell>
          <cell r="D1608">
            <v>3101</v>
          </cell>
          <cell r="E1608">
            <v>4900</v>
          </cell>
          <cell r="F1608">
            <v>408</v>
          </cell>
          <cell r="G1608">
            <v>408</v>
          </cell>
          <cell r="H1608">
            <v>408</v>
          </cell>
          <cell r="I1608">
            <v>408</v>
          </cell>
          <cell r="J1608">
            <v>408</v>
          </cell>
          <cell r="K1608">
            <v>408</v>
          </cell>
          <cell r="L1608">
            <v>408</v>
          </cell>
          <cell r="M1608">
            <v>408</v>
          </cell>
          <cell r="N1608">
            <v>408</v>
          </cell>
          <cell r="O1608">
            <v>408</v>
          </cell>
          <cell r="P1608">
            <v>408</v>
          </cell>
          <cell r="Q1608">
            <v>412</v>
          </cell>
        </row>
        <row r="1609">
          <cell r="B1609" t="str">
            <v>30701073302</v>
          </cell>
          <cell r="C1609" t="str">
            <v>30701</v>
          </cell>
          <cell r="D1609">
            <v>3302</v>
          </cell>
          <cell r="E1609">
            <v>20500</v>
          </cell>
          <cell r="F1609">
            <v>1708</v>
          </cell>
          <cell r="G1609">
            <v>1708</v>
          </cell>
          <cell r="H1609">
            <v>1708</v>
          </cell>
          <cell r="I1609">
            <v>1708</v>
          </cell>
          <cell r="J1609">
            <v>1708</v>
          </cell>
          <cell r="K1609">
            <v>1708</v>
          </cell>
          <cell r="L1609">
            <v>1708</v>
          </cell>
          <cell r="M1609">
            <v>1708</v>
          </cell>
          <cell r="N1609">
            <v>1708</v>
          </cell>
          <cell r="O1609">
            <v>1708</v>
          </cell>
          <cell r="P1609">
            <v>1708</v>
          </cell>
          <cell r="Q1609">
            <v>1712</v>
          </cell>
        </row>
        <row r="1610">
          <cell r="B1610" t="str">
            <v>30701073303</v>
          </cell>
          <cell r="C1610" t="str">
            <v>30701</v>
          </cell>
          <cell r="D1610">
            <v>3303</v>
          </cell>
          <cell r="E1610">
            <v>4700</v>
          </cell>
          <cell r="F1610">
            <v>392</v>
          </cell>
          <cell r="G1610">
            <v>392</v>
          </cell>
          <cell r="H1610">
            <v>392</v>
          </cell>
          <cell r="I1610">
            <v>392</v>
          </cell>
          <cell r="J1610">
            <v>392</v>
          </cell>
          <cell r="K1610">
            <v>392</v>
          </cell>
          <cell r="L1610">
            <v>392</v>
          </cell>
          <cell r="M1610">
            <v>392</v>
          </cell>
          <cell r="N1610">
            <v>392</v>
          </cell>
          <cell r="O1610">
            <v>392</v>
          </cell>
          <cell r="P1610">
            <v>392</v>
          </cell>
          <cell r="Q1610">
            <v>388</v>
          </cell>
        </row>
        <row r="1611">
          <cell r="B1611" t="str">
            <v>30702071302</v>
          </cell>
          <cell r="C1611" t="str">
            <v>30702</v>
          </cell>
          <cell r="D1611">
            <v>1302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</row>
        <row r="1612">
          <cell r="B1612" t="str">
            <v>30702072202</v>
          </cell>
          <cell r="C1612" t="str">
            <v>30702</v>
          </cell>
          <cell r="D1612">
            <v>2202</v>
          </cell>
          <cell r="E1612">
            <v>19765</v>
          </cell>
          <cell r="F1612">
            <v>1647</v>
          </cell>
          <cell r="G1612">
            <v>1647</v>
          </cell>
          <cell r="H1612">
            <v>1647</v>
          </cell>
          <cell r="I1612">
            <v>1647</v>
          </cell>
          <cell r="J1612">
            <v>1647</v>
          </cell>
          <cell r="K1612">
            <v>1647</v>
          </cell>
          <cell r="L1612">
            <v>1647</v>
          </cell>
          <cell r="M1612">
            <v>1647</v>
          </cell>
          <cell r="N1612">
            <v>1647</v>
          </cell>
          <cell r="O1612">
            <v>1647</v>
          </cell>
          <cell r="P1612">
            <v>1647</v>
          </cell>
          <cell r="Q1612">
            <v>1648</v>
          </cell>
        </row>
        <row r="1613">
          <cell r="B1613" t="str">
            <v>30702072701</v>
          </cell>
          <cell r="C1613" t="str">
            <v>30702</v>
          </cell>
          <cell r="D1613">
            <v>2701</v>
          </cell>
          <cell r="E1613">
            <v>11300</v>
          </cell>
          <cell r="F1613">
            <v>942</v>
          </cell>
          <cell r="G1613">
            <v>942</v>
          </cell>
          <cell r="H1613">
            <v>942</v>
          </cell>
          <cell r="I1613">
            <v>942</v>
          </cell>
          <cell r="J1613">
            <v>942</v>
          </cell>
          <cell r="K1613">
            <v>942</v>
          </cell>
          <cell r="L1613">
            <v>942</v>
          </cell>
          <cell r="M1613">
            <v>942</v>
          </cell>
          <cell r="N1613">
            <v>942</v>
          </cell>
          <cell r="O1613">
            <v>942</v>
          </cell>
          <cell r="P1613">
            <v>942</v>
          </cell>
          <cell r="Q1613">
            <v>938</v>
          </cell>
        </row>
        <row r="1614">
          <cell r="B1614" t="str">
            <v>30702072900</v>
          </cell>
          <cell r="C1614" t="str">
            <v>30702</v>
          </cell>
          <cell r="D1614">
            <v>2900</v>
          </cell>
          <cell r="E1614">
            <v>15200</v>
          </cell>
          <cell r="F1614">
            <v>1266</v>
          </cell>
          <cell r="G1614">
            <v>1266</v>
          </cell>
          <cell r="H1614">
            <v>1266</v>
          </cell>
          <cell r="I1614">
            <v>1266</v>
          </cell>
          <cell r="J1614">
            <v>1266</v>
          </cell>
          <cell r="K1614">
            <v>1266</v>
          </cell>
          <cell r="L1614">
            <v>1266</v>
          </cell>
          <cell r="M1614">
            <v>1266</v>
          </cell>
          <cell r="N1614">
            <v>1266</v>
          </cell>
          <cell r="O1614">
            <v>1266</v>
          </cell>
          <cell r="P1614">
            <v>1266</v>
          </cell>
          <cell r="Q1614">
            <v>1274</v>
          </cell>
        </row>
        <row r="1615">
          <cell r="B1615" t="str">
            <v>30702072907</v>
          </cell>
          <cell r="C1615" t="str">
            <v>30702</v>
          </cell>
          <cell r="D1615">
            <v>2907</v>
          </cell>
          <cell r="E1615">
            <v>126900</v>
          </cell>
          <cell r="F1615">
            <v>10575</v>
          </cell>
          <cell r="G1615">
            <v>10575</v>
          </cell>
          <cell r="H1615">
            <v>10575</v>
          </cell>
          <cell r="I1615">
            <v>10575</v>
          </cell>
          <cell r="J1615">
            <v>10575</v>
          </cell>
          <cell r="K1615">
            <v>10575</v>
          </cell>
          <cell r="L1615">
            <v>10575</v>
          </cell>
          <cell r="M1615">
            <v>10575</v>
          </cell>
          <cell r="N1615">
            <v>10575</v>
          </cell>
          <cell r="O1615">
            <v>10575</v>
          </cell>
          <cell r="P1615">
            <v>10575</v>
          </cell>
          <cell r="Q1615">
            <v>10575</v>
          </cell>
        </row>
        <row r="1616">
          <cell r="B1616" t="str">
            <v>30702072908</v>
          </cell>
          <cell r="C1616" t="str">
            <v>30702</v>
          </cell>
          <cell r="D1616">
            <v>2908</v>
          </cell>
          <cell r="E1616">
            <v>17300</v>
          </cell>
          <cell r="F1616">
            <v>1441</v>
          </cell>
          <cell r="G1616">
            <v>1441</v>
          </cell>
          <cell r="H1616">
            <v>1441</v>
          </cell>
          <cell r="I1616">
            <v>1441</v>
          </cell>
          <cell r="J1616">
            <v>1441</v>
          </cell>
          <cell r="K1616">
            <v>1441</v>
          </cell>
          <cell r="L1616">
            <v>1441</v>
          </cell>
          <cell r="M1616">
            <v>1441</v>
          </cell>
          <cell r="N1616">
            <v>1441</v>
          </cell>
          <cell r="O1616">
            <v>1441</v>
          </cell>
          <cell r="P1616">
            <v>1441</v>
          </cell>
          <cell r="Q1616">
            <v>1449</v>
          </cell>
        </row>
        <row r="1617">
          <cell r="B1617" t="str">
            <v>30702073101</v>
          </cell>
          <cell r="C1617" t="str">
            <v>30702</v>
          </cell>
          <cell r="D1617">
            <v>3101</v>
          </cell>
          <cell r="E1617">
            <v>5500</v>
          </cell>
          <cell r="F1617">
            <v>458</v>
          </cell>
          <cell r="G1617">
            <v>458</v>
          </cell>
          <cell r="H1617">
            <v>458</v>
          </cell>
          <cell r="I1617">
            <v>458</v>
          </cell>
          <cell r="J1617">
            <v>458</v>
          </cell>
          <cell r="K1617">
            <v>458</v>
          </cell>
          <cell r="L1617">
            <v>458</v>
          </cell>
          <cell r="M1617">
            <v>458</v>
          </cell>
          <cell r="N1617">
            <v>458</v>
          </cell>
          <cell r="O1617">
            <v>458</v>
          </cell>
          <cell r="P1617">
            <v>458</v>
          </cell>
          <cell r="Q1617">
            <v>462</v>
          </cell>
        </row>
        <row r="1618">
          <cell r="B1618" t="str">
            <v>30702073103</v>
          </cell>
          <cell r="C1618" t="str">
            <v>30702</v>
          </cell>
          <cell r="D1618">
            <v>3103</v>
          </cell>
          <cell r="E1618">
            <v>1600</v>
          </cell>
          <cell r="F1618">
            <v>133</v>
          </cell>
          <cell r="G1618">
            <v>133</v>
          </cell>
          <cell r="H1618">
            <v>133</v>
          </cell>
          <cell r="I1618">
            <v>133</v>
          </cell>
          <cell r="J1618">
            <v>133</v>
          </cell>
          <cell r="K1618">
            <v>133</v>
          </cell>
          <cell r="L1618">
            <v>133</v>
          </cell>
          <cell r="M1618">
            <v>133</v>
          </cell>
          <cell r="N1618">
            <v>133</v>
          </cell>
          <cell r="O1618">
            <v>133</v>
          </cell>
          <cell r="P1618">
            <v>133</v>
          </cell>
          <cell r="Q1618">
            <v>137</v>
          </cell>
        </row>
        <row r="1619">
          <cell r="B1619" t="str">
            <v>30702073106</v>
          </cell>
          <cell r="C1619" t="str">
            <v>30702</v>
          </cell>
          <cell r="D1619">
            <v>3106</v>
          </cell>
          <cell r="E1619">
            <v>99500</v>
          </cell>
          <cell r="F1619">
            <v>8292</v>
          </cell>
          <cell r="G1619">
            <v>8292</v>
          </cell>
          <cell r="H1619">
            <v>8292</v>
          </cell>
          <cell r="I1619">
            <v>8292</v>
          </cell>
          <cell r="J1619">
            <v>8292</v>
          </cell>
          <cell r="K1619">
            <v>8292</v>
          </cell>
          <cell r="L1619">
            <v>8292</v>
          </cell>
          <cell r="M1619">
            <v>8292</v>
          </cell>
          <cell r="N1619">
            <v>8292</v>
          </cell>
          <cell r="O1619">
            <v>8292</v>
          </cell>
          <cell r="P1619">
            <v>8292</v>
          </cell>
          <cell r="Q1619">
            <v>8288</v>
          </cell>
        </row>
        <row r="1620">
          <cell r="B1620" t="str">
            <v>30702073302</v>
          </cell>
          <cell r="C1620" t="str">
            <v>30702</v>
          </cell>
          <cell r="D1620">
            <v>3302</v>
          </cell>
          <cell r="E1620">
            <v>24900</v>
          </cell>
          <cell r="F1620">
            <v>2075</v>
          </cell>
          <cell r="G1620">
            <v>2075</v>
          </cell>
          <cell r="H1620">
            <v>2075</v>
          </cell>
          <cell r="I1620">
            <v>2075</v>
          </cell>
          <cell r="J1620">
            <v>2075</v>
          </cell>
          <cell r="K1620">
            <v>2075</v>
          </cell>
          <cell r="L1620">
            <v>2075</v>
          </cell>
          <cell r="M1620">
            <v>2075</v>
          </cell>
          <cell r="N1620">
            <v>2075</v>
          </cell>
          <cell r="O1620">
            <v>2075</v>
          </cell>
          <cell r="P1620">
            <v>2075</v>
          </cell>
          <cell r="Q1620">
            <v>2075</v>
          </cell>
        </row>
        <row r="1621">
          <cell r="B1621" t="str">
            <v>30702073303</v>
          </cell>
          <cell r="C1621" t="str">
            <v>30702</v>
          </cell>
          <cell r="D1621">
            <v>3303</v>
          </cell>
          <cell r="E1621">
            <v>2100</v>
          </cell>
          <cell r="F1621">
            <v>175</v>
          </cell>
          <cell r="G1621">
            <v>175</v>
          </cell>
          <cell r="H1621">
            <v>175</v>
          </cell>
          <cell r="I1621">
            <v>175</v>
          </cell>
          <cell r="J1621">
            <v>175</v>
          </cell>
          <cell r="K1621">
            <v>175</v>
          </cell>
          <cell r="L1621">
            <v>175</v>
          </cell>
          <cell r="M1621">
            <v>175</v>
          </cell>
          <cell r="N1621">
            <v>175</v>
          </cell>
          <cell r="O1621">
            <v>175</v>
          </cell>
          <cell r="P1621">
            <v>175</v>
          </cell>
          <cell r="Q1621">
            <v>175</v>
          </cell>
        </row>
        <row r="1622">
          <cell r="B1622" t="str">
            <v>30702073402</v>
          </cell>
          <cell r="C1622" t="str">
            <v>30702</v>
          </cell>
          <cell r="D1622">
            <v>3402</v>
          </cell>
          <cell r="E1622">
            <v>15000</v>
          </cell>
          <cell r="F1622">
            <v>1250</v>
          </cell>
          <cell r="G1622">
            <v>1250</v>
          </cell>
          <cell r="H1622">
            <v>1250</v>
          </cell>
          <cell r="I1622">
            <v>1250</v>
          </cell>
          <cell r="J1622">
            <v>1250</v>
          </cell>
          <cell r="K1622">
            <v>1250</v>
          </cell>
          <cell r="L1622">
            <v>1250</v>
          </cell>
          <cell r="M1622">
            <v>1250</v>
          </cell>
          <cell r="N1622">
            <v>1250</v>
          </cell>
          <cell r="O1622">
            <v>1250</v>
          </cell>
          <cell r="P1622">
            <v>1250</v>
          </cell>
          <cell r="Q1622">
            <v>1250</v>
          </cell>
        </row>
        <row r="1623">
          <cell r="B1623" t="str">
            <v>30704071401</v>
          </cell>
          <cell r="C1623" t="str">
            <v>30704</v>
          </cell>
          <cell r="D1623">
            <v>1401</v>
          </cell>
          <cell r="E1623">
            <v>86300</v>
          </cell>
          <cell r="F1623">
            <v>76300</v>
          </cell>
          <cell r="G1623">
            <v>70000</v>
          </cell>
          <cell r="H1623">
            <v>70000</v>
          </cell>
          <cell r="I1623">
            <v>70000</v>
          </cell>
          <cell r="J1623">
            <v>50000</v>
          </cell>
          <cell r="K1623">
            <v>50000</v>
          </cell>
          <cell r="L1623">
            <v>50000</v>
          </cell>
          <cell r="M1623">
            <v>50000</v>
          </cell>
          <cell r="N1623">
            <v>50000</v>
          </cell>
          <cell r="O1623">
            <v>50000</v>
          </cell>
          <cell r="P1623">
            <v>50000</v>
          </cell>
          <cell r="Q1623">
            <v>50000</v>
          </cell>
        </row>
        <row r="1624">
          <cell r="B1624" t="str">
            <v>30704072202</v>
          </cell>
          <cell r="C1624" t="str">
            <v>30704</v>
          </cell>
          <cell r="D1624">
            <v>2202</v>
          </cell>
          <cell r="E1624">
            <v>39895</v>
          </cell>
          <cell r="F1624">
            <v>3335</v>
          </cell>
          <cell r="G1624">
            <v>3330</v>
          </cell>
          <cell r="H1624">
            <v>3330</v>
          </cell>
          <cell r="I1624">
            <v>3330</v>
          </cell>
          <cell r="J1624">
            <v>3330</v>
          </cell>
          <cell r="K1624">
            <v>3320</v>
          </cell>
          <cell r="L1624">
            <v>3320</v>
          </cell>
          <cell r="M1624">
            <v>3320</v>
          </cell>
          <cell r="N1624">
            <v>3320</v>
          </cell>
          <cell r="O1624">
            <v>3320</v>
          </cell>
          <cell r="P1624">
            <v>3320</v>
          </cell>
          <cell r="Q1624">
            <v>3320</v>
          </cell>
        </row>
        <row r="1625">
          <cell r="B1625" t="str">
            <v>30704072207</v>
          </cell>
          <cell r="C1625" t="str">
            <v>30704</v>
          </cell>
          <cell r="D1625">
            <v>2207</v>
          </cell>
          <cell r="E1625">
            <v>15972</v>
          </cell>
          <cell r="F1625">
            <v>1342</v>
          </cell>
          <cell r="G1625">
            <v>1330</v>
          </cell>
          <cell r="H1625">
            <v>1330</v>
          </cell>
          <cell r="I1625">
            <v>1330</v>
          </cell>
          <cell r="J1625">
            <v>1330</v>
          </cell>
          <cell r="K1625">
            <v>1330</v>
          </cell>
          <cell r="L1625">
            <v>1330</v>
          </cell>
          <cell r="M1625">
            <v>1330</v>
          </cell>
          <cell r="N1625">
            <v>1330</v>
          </cell>
          <cell r="O1625">
            <v>1330</v>
          </cell>
          <cell r="P1625">
            <v>1330</v>
          </cell>
          <cell r="Q1625">
            <v>1330</v>
          </cell>
        </row>
        <row r="1626">
          <cell r="B1626" t="str">
            <v>30704072306</v>
          </cell>
          <cell r="C1626" t="str">
            <v>30704</v>
          </cell>
          <cell r="D1626">
            <v>2306</v>
          </cell>
          <cell r="E1626">
            <v>30000</v>
          </cell>
          <cell r="F1626">
            <v>0</v>
          </cell>
          <cell r="G1626">
            <v>12000</v>
          </cell>
          <cell r="H1626">
            <v>0</v>
          </cell>
          <cell r="I1626">
            <v>12000</v>
          </cell>
          <cell r="J1626">
            <v>0</v>
          </cell>
          <cell r="K1626">
            <v>600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</row>
        <row r="1627">
          <cell r="B1627" t="str">
            <v>30704072401</v>
          </cell>
          <cell r="C1627" t="str">
            <v>30704</v>
          </cell>
          <cell r="D1627">
            <v>2401</v>
          </cell>
          <cell r="E1627">
            <v>16370</v>
          </cell>
          <cell r="F1627">
            <v>5680</v>
          </cell>
          <cell r="G1627">
            <v>4690</v>
          </cell>
          <cell r="H1627">
            <v>4000</v>
          </cell>
          <cell r="I1627">
            <v>200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</row>
        <row r="1628">
          <cell r="B1628" t="str">
            <v>30704072701</v>
          </cell>
          <cell r="C1628" t="str">
            <v>30704</v>
          </cell>
          <cell r="D1628">
            <v>2701</v>
          </cell>
          <cell r="E1628">
            <v>32000</v>
          </cell>
          <cell r="F1628">
            <v>4500</v>
          </cell>
          <cell r="G1628">
            <v>4500</v>
          </cell>
          <cell r="H1628">
            <v>2700</v>
          </cell>
          <cell r="I1628">
            <v>2700</v>
          </cell>
          <cell r="J1628">
            <v>2700</v>
          </cell>
          <cell r="K1628">
            <v>2700</v>
          </cell>
          <cell r="L1628">
            <v>2700</v>
          </cell>
          <cell r="M1628">
            <v>2700</v>
          </cell>
          <cell r="N1628">
            <v>2700</v>
          </cell>
          <cell r="O1628">
            <v>2700</v>
          </cell>
          <cell r="P1628">
            <v>700</v>
          </cell>
          <cell r="Q1628">
            <v>700</v>
          </cell>
        </row>
        <row r="1629">
          <cell r="B1629" t="str">
            <v>30704072702</v>
          </cell>
          <cell r="C1629" t="str">
            <v>30704</v>
          </cell>
          <cell r="D1629">
            <v>2702</v>
          </cell>
          <cell r="E1629">
            <v>9300</v>
          </cell>
          <cell r="F1629">
            <v>1550</v>
          </cell>
          <cell r="G1629">
            <v>1550</v>
          </cell>
          <cell r="H1629">
            <v>775</v>
          </cell>
          <cell r="I1629">
            <v>775</v>
          </cell>
          <cell r="J1629">
            <v>775</v>
          </cell>
          <cell r="K1629">
            <v>775</v>
          </cell>
          <cell r="L1629">
            <v>775</v>
          </cell>
          <cell r="M1629">
            <v>775</v>
          </cell>
          <cell r="N1629">
            <v>775</v>
          </cell>
          <cell r="O1629">
            <v>775</v>
          </cell>
          <cell r="P1629">
            <v>0</v>
          </cell>
          <cell r="Q1629">
            <v>0</v>
          </cell>
        </row>
        <row r="1630">
          <cell r="B1630" t="str">
            <v>30704072900</v>
          </cell>
          <cell r="C1630" t="str">
            <v>30704</v>
          </cell>
          <cell r="D1630">
            <v>2900</v>
          </cell>
          <cell r="E1630">
            <v>41300</v>
          </cell>
          <cell r="F1630">
            <v>5460</v>
          </cell>
          <cell r="G1630">
            <v>4440</v>
          </cell>
          <cell r="H1630">
            <v>3440</v>
          </cell>
          <cell r="I1630">
            <v>3440</v>
          </cell>
          <cell r="J1630">
            <v>3440</v>
          </cell>
          <cell r="K1630">
            <v>3440</v>
          </cell>
          <cell r="L1630">
            <v>3440</v>
          </cell>
          <cell r="M1630">
            <v>3440</v>
          </cell>
          <cell r="N1630">
            <v>3440</v>
          </cell>
          <cell r="O1630">
            <v>3440</v>
          </cell>
          <cell r="P1630">
            <v>2940</v>
          </cell>
          <cell r="Q1630">
            <v>940</v>
          </cell>
        </row>
        <row r="1631">
          <cell r="B1631" t="str">
            <v>30704072907</v>
          </cell>
          <cell r="C1631" t="str">
            <v>30704</v>
          </cell>
          <cell r="D1631">
            <v>2907</v>
          </cell>
          <cell r="E1631">
            <v>132000</v>
          </cell>
          <cell r="F1631">
            <v>65000</v>
          </cell>
          <cell r="G1631">
            <v>61000</v>
          </cell>
          <cell r="H1631">
            <v>37000</v>
          </cell>
          <cell r="I1631">
            <v>27000</v>
          </cell>
          <cell r="J1631">
            <v>27000</v>
          </cell>
          <cell r="K1631">
            <v>27000</v>
          </cell>
          <cell r="L1631">
            <v>21000</v>
          </cell>
          <cell r="M1631">
            <v>21000</v>
          </cell>
          <cell r="N1631">
            <v>21000</v>
          </cell>
          <cell r="O1631">
            <v>21000</v>
          </cell>
          <cell r="P1631">
            <v>4000</v>
          </cell>
          <cell r="Q1631">
            <v>0</v>
          </cell>
        </row>
        <row r="1632">
          <cell r="B1632" t="str">
            <v>30704072908</v>
          </cell>
          <cell r="C1632" t="str">
            <v>30704</v>
          </cell>
          <cell r="D1632">
            <v>2908</v>
          </cell>
          <cell r="E1632">
            <v>107909</v>
          </cell>
          <cell r="F1632">
            <v>16450</v>
          </cell>
          <cell r="G1632">
            <v>16450</v>
          </cell>
          <cell r="H1632">
            <v>15440</v>
          </cell>
          <cell r="I1632">
            <v>15440</v>
          </cell>
          <cell r="J1632">
            <v>15440</v>
          </cell>
          <cell r="K1632">
            <v>14940</v>
          </cell>
          <cell r="L1632">
            <v>14940</v>
          </cell>
          <cell r="M1632">
            <v>14940</v>
          </cell>
          <cell r="N1632">
            <v>14940</v>
          </cell>
          <cell r="O1632">
            <v>14940</v>
          </cell>
          <cell r="P1632">
            <v>5940</v>
          </cell>
          <cell r="Q1632">
            <v>4440</v>
          </cell>
        </row>
        <row r="1633">
          <cell r="B1633" t="str">
            <v>30704073101</v>
          </cell>
          <cell r="C1633" t="str">
            <v>30704</v>
          </cell>
          <cell r="D1633">
            <v>3101</v>
          </cell>
          <cell r="E1633">
            <v>27800</v>
          </cell>
          <cell r="F1633">
            <v>2510</v>
          </cell>
          <cell r="G1633">
            <v>2390</v>
          </cell>
          <cell r="H1633">
            <v>2490</v>
          </cell>
          <cell r="I1633">
            <v>2290</v>
          </cell>
          <cell r="J1633">
            <v>2290</v>
          </cell>
          <cell r="K1633">
            <v>2290</v>
          </cell>
          <cell r="L1633">
            <v>2290</v>
          </cell>
          <cell r="M1633">
            <v>2290</v>
          </cell>
          <cell r="N1633">
            <v>2290</v>
          </cell>
          <cell r="O1633">
            <v>2290</v>
          </cell>
          <cell r="P1633">
            <v>2290</v>
          </cell>
          <cell r="Q1633">
            <v>2090</v>
          </cell>
        </row>
        <row r="1634">
          <cell r="B1634" t="str">
            <v>30704073103</v>
          </cell>
          <cell r="C1634" t="str">
            <v>30704</v>
          </cell>
          <cell r="D1634">
            <v>3103</v>
          </cell>
          <cell r="E1634">
            <v>8100</v>
          </cell>
          <cell r="F1634">
            <v>1300</v>
          </cell>
          <cell r="G1634">
            <v>770</v>
          </cell>
          <cell r="H1634">
            <v>670</v>
          </cell>
          <cell r="I1634">
            <v>670</v>
          </cell>
          <cell r="J1634">
            <v>670</v>
          </cell>
          <cell r="K1634">
            <v>1340</v>
          </cell>
          <cell r="L1634">
            <v>670</v>
          </cell>
          <cell r="M1634">
            <v>670</v>
          </cell>
          <cell r="N1634">
            <v>670</v>
          </cell>
          <cell r="O1634">
            <v>670</v>
          </cell>
          <cell r="P1634">
            <v>0</v>
          </cell>
          <cell r="Q1634">
            <v>0</v>
          </cell>
        </row>
        <row r="1635">
          <cell r="B1635" t="str">
            <v>30704073106</v>
          </cell>
          <cell r="C1635" t="str">
            <v>30704</v>
          </cell>
          <cell r="D1635">
            <v>3106</v>
          </cell>
          <cell r="E1635">
            <v>1600</v>
          </cell>
          <cell r="F1635">
            <v>600</v>
          </cell>
          <cell r="G1635">
            <v>500</v>
          </cell>
          <cell r="H1635">
            <v>0</v>
          </cell>
          <cell r="I1635">
            <v>0</v>
          </cell>
          <cell r="J1635">
            <v>0</v>
          </cell>
          <cell r="K1635">
            <v>50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</row>
        <row r="1636">
          <cell r="B1636" t="str">
            <v>30704073111</v>
          </cell>
          <cell r="C1636" t="str">
            <v>30704</v>
          </cell>
          <cell r="D1636">
            <v>3111</v>
          </cell>
          <cell r="E1636">
            <v>11000</v>
          </cell>
          <cell r="F1636">
            <v>0</v>
          </cell>
          <cell r="G1636">
            <v>1100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</row>
        <row r="1637">
          <cell r="B1637" t="str">
            <v>30704073302</v>
          </cell>
          <cell r="C1637" t="str">
            <v>30704</v>
          </cell>
          <cell r="D1637">
            <v>3302</v>
          </cell>
          <cell r="E1637">
            <v>102800</v>
          </cell>
          <cell r="F1637">
            <v>8570</v>
          </cell>
          <cell r="G1637">
            <v>8570</v>
          </cell>
          <cell r="H1637">
            <v>8570</v>
          </cell>
          <cell r="I1637">
            <v>8570</v>
          </cell>
          <cell r="J1637">
            <v>8570</v>
          </cell>
          <cell r="K1637">
            <v>8570</v>
          </cell>
          <cell r="L1637">
            <v>8570</v>
          </cell>
          <cell r="M1637">
            <v>8570</v>
          </cell>
          <cell r="N1637">
            <v>8570</v>
          </cell>
          <cell r="O1637">
            <v>8570</v>
          </cell>
          <cell r="P1637">
            <v>8570</v>
          </cell>
          <cell r="Q1637">
            <v>8530</v>
          </cell>
        </row>
        <row r="1638">
          <cell r="B1638" t="str">
            <v>30704073303</v>
          </cell>
          <cell r="C1638" t="str">
            <v>30704</v>
          </cell>
          <cell r="D1638">
            <v>3303</v>
          </cell>
          <cell r="E1638">
            <v>9530</v>
          </cell>
          <cell r="F1638">
            <v>800</v>
          </cell>
          <cell r="G1638">
            <v>800</v>
          </cell>
          <cell r="H1638">
            <v>800</v>
          </cell>
          <cell r="I1638">
            <v>800</v>
          </cell>
          <cell r="J1638">
            <v>800</v>
          </cell>
          <cell r="K1638">
            <v>800</v>
          </cell>
          <cell r="L1638">
            <v>800</v>
          </cell>
          <cell r="M1638">
            <v>800</v>
          </cell>
          <cell r="N1638">
            <v>800</v>
          </cell>
          <cell r="O1638">
            <v>800</v>
          </cell>
          <cell r="P1638">
            <v>800</v>
          </cell>
          <cell r="Q1638">
            <v>730</v>
          </cell>
        </row>
        <row r="1639">
          <cell r="B1639" t="str">
            <v>30704073402</v>
          </cell>
          <cell r="C1639" t="str">
            <v>30704</v>
          </cell>
          <cell r="D1639">
            <v>3402</v>
          </cell>
          <cell r="E1639">
            <v>3000</v>
          </cell>
          <cell r="F1639">
            <v>1000</v>
          </cell>
          <cell r="G1639">
            <v>1000</v>
          </cell>
          <cell r="H1639">
            <v>500</v>
          </cell>
          <cell r="I1639">
            <v>50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</row>
        <row r="1640">
          <cell r="B1640" t="str">
            <v>30704077207</v>
          </cell>
          <cell r="C1640" t="str">
            <v>30704</v>
          </cell>
          <cell r="D1640">
            <v>7207</v>
          </cell>
          <cell r="E1640">
            <v>100000</v>
          </cell>
          <cell r="F1640">
            <v>0</v>
          </cell>
          <cell r="G1640">
            <v>10000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</row>
        <row r="1641">
          <cell r="B1641" t="str">
            <v>30705072201</v>
          </cell>
          <cell r="C1641" t="str">
            <v>30705</v>
          </cell>
          <cell r="D1641">
            <v>2201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</row>
        <row r="1642">
          <cell r="B1642" t="str">
            <v>30705072202</v>
          </cell>
          <cell r="C1642" t="str">
            <v>30705</v>
          </cell>
          <cell r="D1642">
            <v>2202</v>
          </cell>
          <cell r="E1642">
            <v>59700</v>
          </cell>
          <cell r="F1642">
            <v>5050</v>
          </cell>
          <cell r="G1642">
            <v>5050</v>
          </cell>
          <cell r="H1642">
            <v>4975</v>
          </cell>
          <cell r="I1642">
            <v>4900</v>
          </cell>
          <cell r="J1642">
            <v>4975</v>
          </cell>
          <cell r="K1642">
            <v>4975</v>
          </cell>
          <cell r="L1642">
            <v>4975</v>
          </cell>
          <cell r="M1642">
            <v>4975</v>
          </cell>
          <cell r="N1642">
            <v>4975</v>
          </cell>
          <cell r="O1642">
            <v>4975</v>
          </cell>
          <cell r="P1642">
            <v>4975</v>
          </cell>
          <cell r="Q1642">
            <v>4900</v>
          </cell>
        </row>
        <row r="1643">
          <cell r="B1643" t="str">
            <v>30705072207</v>
          </cell>
          <cell r="C1643" t="str">
            <v>30705</v>
          </cell>
          <cell r="D1643">
            <v>2207</v>
          </cell>
          <cell r="E1643">
            <v>18400</v>
          </cell>
          <cell r="F1643">
            <v>1570</v>
          </cell>
          <cell r="G1643">
            <v>1530</v>
          </cell>
          <cell r="H1643">
            <v>1530</v>
          </cell>
          <cell r="I1643">
            <v>1530</v>
          </cell>
          <cell r="J1643">
            <v>1530</v>
          </cell>
          <cell r="K1643">
            <v>1530</v>
          </cell>
          <cell r="L1643">
            <v>1530</v>
          </cell>
          <cell r="M1643">
            <v>1530</v>
          </cell>
          <cell r="N1643">
            <v>1530</v>
          </cell>
          <cell r="O1643">
            <v>1530</v>
          </cell>
          <cell r="P1643">
            <v>1530</v>
          </cell>
          <cell r="Q1643">
            <v>1530</v>
          </cell>
        </row>
        <row r="1644">
          <cell r="B1644" t="str">
            <v>30705072306</v>
          </cell>
          <cell r="C1644" t="str">
            <v>30705</v>
          </cell>
          <cell r="D1644">
            <v>2306</v>
          </cell>
          <cell r="E1644">
            <v>54000</v>
          </cell>
          <cell r="F1644">
            <v>10000</v>
          </cell>
          <cell r="G1644">
            <v>5500</v>
          </cell>
          <cell r="H1644">
            <v>5500</v>
          </cell>
          <cell r="I1644">
            <v>5500</v>
          </cell>
          <cell r="J1644">
            <v>10000</v>
          </cell>
          <cell r="K1644">
            <v>4500</v>
          </cell>
          <cell r="L1644">
            <v>4500</v>
          </cell>
          <cell r="M1644">
            <v>4500</v>
          </cell>
          <cell r="N1644">
            <v>4000</v>
          </cell>
          <cell r="O1644">
            <v>0</v>
          </cell>
          <cell r="P1644">
            <v>0</v>
          </cell>
          <cell r="Q1644">
            <v>0</v>
          </cell>
        </row>
        <row r="1645">
          <cell r="B1645" t="str">
            <v>30705072401</v>
          </cell>
          <cell r="C1645" t="str">
            <v>30705</v>
          </cell>
          <cell r="D1645">
            <v>2401</v>
          </cell>
          <cell r="E1645">
            <v>4000</v>
          </cell>
          <cell r="F1645">
            <v>400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</row>
        <row r="1646">
          <cell r="B1646" t="str">
            <v>30705072701</v>
          </cell>
          <cell r="C1646" t="str">
            <v>30705</v>
          </cell>
          <cell r="D1646">
            <v>2701</v>
          </cell>
          <cell r="E1646">
            <v>30000</v>
          </cell>
          <cell r="F1646">
            <v>5000</v>
          </cell>
          <cell r="G1646">
            <v>3500</v>
          </cell>
          <cell r="H1646">
            <v>3500</v>
          </cell>
          <cell r="I1646">
            <v>2500</v>
          </cell>
          <cell r="J1646">
            <v>2500</v>
          </cell>
          <cell r="K1646">
            <v>2500</v>
          </cell>
          <cell r="L1646">
            <v>2500</v>
          </cell>
          <cell r="M1646">
            <v>2500</v>
          </cell>
          <cell r="N1646">
            <v>2500</v>
          </cell>
          <cell r="O1646">
            <v>2500</v>
          </cell>
          <cell r="P1646">
            <v>500</v>
          </cell>
          <cell r="Q1646">
            <v>0</v>
          </cell>
        </row>
        <row r="1647">
          <cell r="B1647" t="str">
            <v>30705072702</v>
          </cell>
          <cell r="C1647" t="str">
            <v>30705</v>
          </cell>
          <cell r="D1647">
            <v>2702</v>
          </cell>
          <cell r="E1647">
            <v>4600</v>
          </cell>
          <cell r="F1647">
            <v>480</v>
          </cell>
          <cell r="G1647">
            <v>480</v>
          </cell>
          <cell r="H1647">
            <v>380</v>
          </cell>
          <cell r="I1647">
            <v>380</v>
          </cell>
          <cell r="J1647">
            <v>380</v>
          </cell>
          <cell r="K1647">
            <v>380</v>
          </cell>
          <cell r="L1647">
            <v>380</v>
          </cell>
          <cell r="M1647">
            <v>380</v>
          </cell>
          <cell r="N1647">
            <v>380</v>
          </cell>
          <cell r="O1647">
            <v>380</v>
          </cell>
          <cell r="P1647">
            <v>300</v>
          </cell>
          <cell r="Q1647">
            <v>300</v>
          </cell>
        </row>
        <row r="1648">
          <cell r="B1648" t="str">
            <v>30705072900</v>
          </cell>
          <cell r="C1648" t="str">
            <v>30705</v>
          </cell>
          <cell r="D1648">
            <v>2900</v>
          </cell>
          <cell r="E1648">
            <v>7300</v>
          </cell>
          <cell r="F1648">
            <v>610</v>
          </cell>
          <cell r="G1648">
            <v>610</v>
          </cell>
          <cell r="H1648">
            <v>610</v>
          </cell>
          <cell r="I1648">
            <v>610</v>
          </cell>
          <cell r="J1648">
            <v>610</v>
          </cell>
          <cell r="K1648">
            <v>610</v>
          </cell>
          <cell r="L1648">
            <v>610</v>
          </cell>
          <cell r="M1648">
            <v>610</v>
          </cell>
          <cell r="N1648">
            <v>610</v>
          </cell>
          <cell r="O1648">
            <v>610</v>
          </cell>
          <cell r="P1648">
            <v>610</v>
          </cell>
          <cell r="Q1648">
            <v>590</v>
          </cell>
        </row>
        <row r="1649">
          <cell r="B1649" t="str">
            <v>30705072907</v>
          </cell>
          <cell r="C1649" t="str">
            <v>30705</v>
          </cell>
          <cell r="D1649">
            <v>2907</v>
          </cell>
          <cell r="E1649">
            <v>40443</v>
          </cell>
          <cell r="F1649">
            <v>10000</v>
          </cell>
          <cell r="G1649">
            <v>5000</v>
          </cell>
          <cell r="H1649">
            <v>10000</v>
          </cell>
          <cell r="I1649">
            <v>5000</v>
          </cell>
          <cell r="J1649">
            <v>10000</v>
          </cell>
          <cell r="K1649">
            <v>443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</row>
        <row r="1650">
          <cell r="B1650" t="str">
            <v>30705072908</v>
          </cell>
          <cell r="C1650" t="str">
            <v>30705</v>
          </cell>
          <cell r="D1650">
            <v>2908</v>
          </cell>
          <cell r="E1650">
            <v>15000</v>
          </cell>
          <cell r="F1650">
            <v>1330</v>
          </cell>
          <cell r="G1650">
            <v>1250</v>
          </cell>
          <cell r="H1650">
            <v>1250</v>
          </cell>
          <cell r="I1650">
            <v>1250</v>
          </cell>
          <cell r="J1650">
            <v>1250</v>
          </cell>
          <cell r="K1650">
            <v>1250</v>
          </cell>
          <cell r="L1650">
            <v>1250</v>
          </cell>
          <cell r="M1650">
            <v>1250</v>
          </cell>
          <cell r="N1650">
            <v>1250</v>
          </cell>
          <cell r="O1650">
            <v>1250</v>
          </cell>
          <cell r="P1650">
            <v>1250</v>
          </cell>
          <cell r="Q1650">
            <v>1170</v>
          </cell>
        </row>
        <row r="1651">
          <cell r="B1651" t="str">
            <v>30705072916</v>
          </cell>
          <cell r="C1651" t="str">
            <v>30705</v>
          </cell>
          <cell r="D1651">
            <v>2916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</row>
        <row r="1652">
          <cell r="B1652" t="str">
            <v>30705073101</v>
          </cell>
          <cell r="C1652" t="str">
            <v>30705</v>
          </cell>
          <cell r="D1652">
            <v>3101</v>
          </cell>
          <cell r="E1652">
            <v>14600</v>
          </cell>
          <cell r="F1652">
            <v>1220</v>
          </cell>
          <cell r="G1652">
            <v>1220</v>
          </cell>
          <cell r="H1652">
            <v>1220</v>
          </cell>
          <cell r="I1652">
            <v>1220</v>
          </cell>
          <cell r="J1652">
            <v>1220</v>
          </cell>
          <cell r="K1652">
            <v>1220</v>
          </cell>
          <cell r="L1652">
            <v>1220</v>
          </cell>
          <cell r="M1652">
            <v>1220</v>
          </cell>
          <cell r="N1652">
            <v>1220</v>
          </cell>
          <cell r="O1652">
            <v>1220</v>
          </cell>
          <cell r="P1652">
            <v>1220</v>
          </cell>
          <cell r="Q1652">
            <v>1180</v>
          </cell>
        </row>
        <row r="1653">
          <cell r="B1653" t="str">
            <v>30705073103</v>
          </cell>
          <cell r="C1653" t="str">
            <v>30705</v>
          </cell>
          <cell r="D1653">
            <v>3103</v>
          </cell>
          <cell r="E1653">
            <v>1700</v>
          </cell>
          <cell r="F1653">
            <v>850</v>
          </cell>
          <cell r="G1653">
            <v>85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</row>
        <row r="1654">
          <cell r="B1654" t="str">
            <v>30705073106</v>
          </cell>
          <cell r="C1654" t="str">
            <v>30705</v>
          </cell>
          <cell r="D1654">
            <v>3106</v>
          </cell>
          <cell r="E1654">
            <v>19300</v>
          </cell>
          <cell r="F1654">
            <v>9700</v>
          </cell>
          <cell r="G1654">
            <v>0</v>
          </cell>
          <cell r="H1654">
            <v>0</v>
          </cell>
          <cell r="I1654">
            <v>0</v>
          </cell>
          <cell r="J1654">
            <v>960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</row>
        <row r="1655">
          <cell r="B1655" t="str">
            <v>30705073111</v>
          </cell>
          <cell r="C1655" t="str">
            <v>30705</v>
          </cell>
          <cell r="D1655">
            <v>3111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</row>
        <row r="1656">
          <cell r="B1656" t="str">
            <v>30705073302</v>
          </cell>
          <cell r="C1656" t="str">
            <v>30705</v>
          </cell>
          <cell r="D1656">
            <v>3302</v>
          </cell>
          <cell r="E1656">
            <v>55600</v>
          </cell>
          <cell r="F1656">
            <v>4700</v>
          </cell>
          <cell r="G1656">
            <v>4700</v>
          </cell>
          <cell r="H1656">
            <v>4700</v>
          </cell>
          <cell r="I1656">
            <v>4500</v>
          </cell>
          <cell r="J1656">
            <v>4700</v>
          </cell>
          <cell r="K1656">
            <v>4700</v>
          </cell>
          <cell r="L1656">
            <v>4700</v>
          </cell>
          <cell r="M1656">
            <v>4700</v>
          </cell>
          <cell r="N1656">
            <v>4700</v>
          </cell>
          <cell r="O1656">
            <v>4700</v>
          </cell>
          <cell r="P1656">
            <v>4700</v>
          </cell>
          <cell r="Q1656">
            <v>4100</v>
          </cell>
        </row>
        <row r="1657">
          <cell r="B1657" t="str">
            <v>30705073303</v>
          </cell>
          <cell r="C1657" t="str">
            <v>30705</v>
          </cell>
          <cell r="D1657">
            <v>3303</v>
          </cell>
          <cell r="E1657">
            <v>1600</v>
          </cell>
          <cell r="F1657">
            <v>240</v>
          </cell>
          <cell r="G1657">
            <v>160</v>
          </cell>
          <cell r="H1657">
            <v>160</v>
          </cell>
          <cell r="I1657">
            <v>130</v>
          </cell>
          <cell r="J1657">
            <v>130</v>
          </cell>
          <cell r="K1657">
            <v>130</v>
          </cell>
          <cell r="L1657">
            <v>130</v>
          </cell>
          <cell r="M1657">
            <v>130</v>
          </cell>
          <cell r="N1657">
            <v>130</v>
          </cell>
          <cell r="O1657">
            <v>130</v>
          </cell>
          <cell r="P1657">
            <v>130</v>
          </cell>
          <cell r="Q1657">
            <v>0</v>
          </cell>
        </row>
        <row r="1658">
          <cell r="B1658" t="str">
            <v>30706071401</v>
          </cell>
          <cell r="C1658" t="str">
            <v>30706</v>
          </cell>
          <cell r="D1658">
            <v>1401</v>
          </cell>
          <cell r="E1658">
            <v>154500</v>
          </cell>
          <cell r="F1658">
            <v>51500</v>
          </cell>
          <cell r="G1658">
            <v>51500</v>
          </cell>
          <cell r="H1658">
            <v>5150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</row>
        <row r="1659">
          <cell r="B1659" t="str">
            <v>30706072201</v>
          </cell>
          <cell r="C1659" t="str">
            <v>30706</v>
          </cell>
          <cell r="D1659">
            <v>2201</v>
          </cell>
          <cell r="E1659">
            <v>2000</v>
          </cell>
          <cell r="F1659">
            <v>200</v>
          </cell>
          <cell r="G1659">
            <v>200</v>
          </cell>
          <cell r="H1659">
            <v>200</v>
          </cell>
          <cell r="I1659">
            <v>200</v>
          </cell>
          <cell r="J1659">
            <v>200</v>
          </cell>
          <cell r="K1659">
            <v>200</v>
          </cell>
          <cell r="L1659">
            <v>200</v>
          </cell>
          <cell r="M1659">
            <v>200</v>
          </cell>
          <cell r="N1659">
            <v>200</v>
          </cell>
          <cell r="O1659">
            <v>200</v>
          </cell>
          <cell r="P1659">
            <v>0</v>
          </cell>
          <cell r="Q1659">
            <v>0</v>
          </cell>
        </row>
        <row r="1660">
          <cell r="B1660" t="str">
            <v>30706072202</v>
          </cell>
          <cell r="C1660" t="str">
            <v>30706</v>
          </cell>
          <cell r="D1660">
            <v>2202</v>
          </cell>
          <cell r="E1660">
            <v>126443</v>
          </cell>
          <cell r="F1660">
            <v>11080</v>
          </cell>
          <cell r="G1660">
            <v>10540</v>
          </cell>
          <cell r="H1660">
            <v>10540</v>
          </cell>
          <cell r="I1660">
            <v>10500</v>
          </cell>
          <cell r="J1660">
            <v>10540</v>
          </cell>
          <cell r="K1660">
            <v>10540</v>
          </cell>
          <cell r="L1660">
            <v>10540</v>
          </cell>
          <cell r="M1660">
            <v>10540</v>
          </cell>
          <cell r="N1660">
            <v>10540</v>
          </cell>
          <cell r="O1660">
            <v>10540</v>
          </cell>
          <cell r="P1660">
            <v>10540</v>
          </cell>
          <cell r="Q1660">
            <v>10003</v>
          </cell>
        </row>
        <row r="1661">
          <cell r="B1661" t="str">
            <v>30706072207</v>
          </cell>
          <cell r="C1661" t="str">
            <v>30706</v>
          </cell>
          <cell r="D1661">
            <v>2207</v>
          </cell>
          <cell r="E1661">
            <v>15780</v>
          </cell>
          <cell r="F1661">
            <v>1320</v>
          </cell>
          <cell r="G1661">
            <v>1320</v>
          </cell>
          <cell r="H1661">
            <v>1320</v>
          </cell>
          <cell r="I1661">
            <v>1320</v>
          </cell>
          <cell r="J1661">
            <v>1320</v>
          </cell>
          <cell r="K1661">
            <v>1320</v>
          </cell>
          <cell r="L1661">
            <v>1320</v>
          </cell>
          <cell r="M1661">
            <v>1320</v>
          </cell>
          <cell r="N1661">
            <v>1320</v>
          </cell>
          <cell r="O1661">
            <v>1320</v>
          </cell>
          <cell r="P1661">
            <v>1320</v>
          </cell>
          <cell r="Q1661">
            <v>1260</v>
          </cell>
        </row>
        <row r="1662">
          <cell r="B1662" t="str">
            <v>30706072306</v>
          </cell>
          <cell r="C1662" t="str">
            <v>30706</v>
          </cell>
          <cell r="D1662">
            <v>2306</v>
          </cell>
          <cell r="E1662">
            <v>45560</v>
          </cell>
          <cell r="F1662">
            <v>7600</v>
          </cell>
          <cell r="G1662">
            <v>7600</v>
          </cell>
          <cell r="H1662">
            <v>7600</v>
          </cell>
          <cell r="I1662">
            <v>7600</v>
          </cell>
          <cell r="J1662">
            <v>7600</v>
          </cell>
          <cell r="K1662">
            <v>756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</row>
        <row r="1663">
          <cell r="B1663" t="str">
            <v>30706072401</v>
          </cell>
          <cell r="C1663" t="str">
            <v>30706</v>
          </cell>
          <cell r="D1663">
            <v>2401</v>
          </cell>
          <cell r="E1663">
            <v>90000</v>
          </cell>
          <cell r="F1663">
            <v>2600</v>
          </cell>
          <cell r="G1663">
            <v>2600</v>
          </cell>
          <cell r="H1663">
            <v>2600</v>
          </cell>
          <cell r="I1663">
            <v>2600</v>
          </cell>
          <cell r="J1663">
            <v>2600</v>
          </cell>
          <cell r="K1663">
            <v>600</v>
          </cell>
          <cell r="L1663">
            <v>7640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</row>
        <row r="1664">
          <cell r="B1664" t="str">
            <v>30706072701</v>
          </cell>
          <cell r="C1664" t="str">
            <v>30706</v>
          </cell>
          <cell r="D1664">
            <v>2701</v>
          </cell>
          <cell r="E1664">
            <v>94240</v>
          </cell>
          <cell r="F1664">
            <v>9340</v>
          </cell>
          <cell r="G1664">
            <v>7990</v>
          </cell>
          <cell r="H1664">
            <v>7990</v>
          </cell>
          <cell r="I1664">
            <v>7990</v>
          </cell>
          <cell r="J1664">
            <v>7990</v>
          </cell>
          <cell r="K1664">
            <v>7990</v>
          </cell>
          <cell r="L1664">
            <v>7990</v>
          </cell>
          <cell r="M1664">
            <v>7990</v>
          </cell>
          <cell r="N1664">
            <v>7990</v>
          </cell>
          <cell r="O1664">
            <v>7990</v>
          </cell>
          <cell r="P1664">
            <v>7990</v>
          </cell>
          <cell r="Q1664">
            <v>5000</v>
          </cell>
        </row>
        <row r="1665">
          <cell r="B1665" t="str">
            <v>30706072702</v>
          </cell>
          <cell r="C1665" t="str">
            <v>30706</v>
          </cell>
          <cell r="D1665">
            <v>2702</v>
          </cell>
          <cell r="E1665">
            <v>7600</v>
          </cell>
          <cell r="F1665">
            <v>1070</v>
          </cell>
          <cell r="G1665">
            <v>660</v>
          </cell>
          <cell r="H1665">
            <v>630</v>
          </cell>
          <cell r="I1665">
            <v>630</v>
          </cell>
          <cell r="J1665">
            <v>630</v>
          </cell>
          <cell r="K1665">
            <v>630</v>
          </cell>
          <cell r="L1665">
            <v>630</v>
          </cell>
          <cell r="M1665">
            <v>630</v>
          </cell>
          <cell r="N1665">
            <v>630</v>
          </cell>
          <cell r="O1665">
            <v>630</v>
          </cell>
          <cell r="P1665">
            <v>630</v>
          </cell>
          <cell r="Q1665">
            <v>200</v>
          </cell>
        </row>
        <row r="1666">
          <cell r="B1666" t="str">
            <v>30706072800</v>
          </cell>
          <cell r="C1666" t="str">
            <v>30706</v>
          </cell>
          <cell r="D1666">
            <v>2800</v>
          </cell>
          <cell r="E1666">
            <v>3000</v>
          </cell>
          <cell r="F1666">
            <v>0</v>
          </cell>
          <cell r="G1666">
            <v>1500</v>
          </cell>
          <cell r="H1666">
            <v>150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</row>
        <row r="1667">
          <cell r="B1667" t="str">
            <v>30706072900</v>
          </cell>
          <cell r="C1667" t="str">
            <v>30706</v>
          </cell>
          <cell r="D1667">
            <v>2900</v>
          </cell>
          <cell r="E1667">
            <v>20590</v>
          </cell>
          <cell r="F1667">
            <v>2440</v>
          </cell>
          <cell r="G1667">
            <v>1715</v>
          </cell>
          <cell r="H1667">
            <v>1715</v>
          </cell>
          <cell r="I1667">
            <v>1715</v>
          </cell>
          <cell r="J1667">
            <v>1715</v>
          </cell>
          <cell r="K1667">
            <v>1715</v>
          </cell>
          <cell r="L1667">
            <v>1715</v>
          </cell>
          <cell r="M1667">
            <v>1715</v>
          </cell>
          <cell r="N1667">
            <v>1715</v>
          </cell>
          <cell r="O1667">
            <v>1715</v>
          </cell>
          <cell r="P1667">
            <v>1715</v>
          </cell>
          <cell r="Q1667">
            <v>1000</v>
          </cell>
        </row>
        <row r="1668">
          <cell r="B1668" t="str">
            <v>30706072907</v>
          </cell>
          <cell r="C1668" t="str">
            <v>30706</v>
          </cell>
          <cell r="D1668">
            <v>2907</v>
          </cell>
          <cell r="E1668">
            <v>143000</v>
          </cell>
          <cell r="F1668">
            <v>12000</v>
          </cell>
          <cell r="G1668">
            <v>12000</v>
          </cell>
          <cell r="H1668">
            <v>12000</v>
          </cell>
          <cell r="I1668">
            <v>12000</v>
          </cell>
          <cell r="J1668">
            <v>12000</v>
          </cell>
          <cell r="K1668">
            <v>12000</v>
          </cell>
          <cell r="L1668">
            <v>12000</v>
          </cell>
          <cell r="M1668">
            <v>12000</v>
          </cell>
          <cell r="N1668">
            <v>12000</v>
          </cell>
          <cell r="O1668">
            <v>12000</v>
          </cell>
          <cell r="P1668">
            <v>12000</v>
          </cell>
          <cell r="Q1668">
            <v>11000</v>
          </cell>
        </row>
        <row r="1669">
          <cell r="B1669" t="str">
            <v>30706072908</v>
          </cell>
          <cell r="C1669" t="str">
            <v>30706</v>
          </cell>
          <cell r="D1669">
            <v>2908</v>
          </cell>
          <cell r="E1669">
            <v>16400</v>
          </cell>
          <cell r="F1669">
            <v>2200</v>
          </cell>
          <cell r="G1669">
            <v>1370</v>
          </cell>
          <cell r="H1669">
            <v>1370</v>
          </cell>
          <cell r="I1669">
            <v>1370</v>
          </cell>
          <cell r="J1669">
            <v>1370</v>
          </cell>
          <cell r="K1669">
            <v>1370</v>
          </cell>
          <cell r="L1669">
            <v>1370</v>
          </cell>
          <cell r="M1669">
            <v>1370</v>
          </cell>
          <cell r="N1669">
            <v>1370</v>
          </cell>
          <cell r="O1669">
            <v>1370</v>
          </cell>
          <cell r="P1669">
            <v>1370</v>
          </cell>
          <cell r="Q1669">
            <v>500</v>
          </cell>
        </row>
        <row r="1670">
          <cell r="B1670" t="str">
            <v>30706073101</v>
          </cell>
          <cell r="C1670" t="str">
            <v>30706</v>
          </cell>
          <cell r="D1670">
            <v>3101</v>
          </cell>
          <cell r="E1670">
            <v>56600</v>
          </cell>
          <cell r="F1670">
            <v>5100</v>
          </cell>
          <cell r="G1670">
            <v>5100</v>
          </cell>
          <cell r="H1670">
            <v>4500</v>
          </cell>
          <cell r="I1670">
            <v>4200</v>
          </cell>
          <cell r="J1670">
            <v>5100</v>
          </cell>
          <cell r="K1670">
            <v>5100</v>
          </cell>
          <cell r="L1670">
            <v>5100</v>
          </cell>
          <cell r="M1670">
            <v>5100</v>
          </cell>
          <cell r="N1670">
            <v>5100</v>
          </cell>
          <cell r="O1670">
            <v>4200</v>
          </cell>
          <cell r="P1670">
            <v>4200</v>
          </cell>
          <cell r="Q1670">
            <v>3800</v>
          </cell>
        </row>
        <row r="1671">
          <cell r="B1671" t="str">
            <v>30706073103</v>
          </cell>
          <cell r="C1671" t="str">
            <v>30706</v>
          </cell>
          <cell r="D1671">
            <v>3103</v>
          </cell>
          <cell r="E1671">
            <v>10000</v>
          </cell>
          <cell r="F1671">
            <v>850</v>
          </cell>
          <cell r="G1671">
            <v>850</v>
          </cell>
          <cell r="H1671">
            <v>850</v>
          </cell>
          <cell r="I1671">
            <v>850</v>
          </cell>
          <cell r="J1671">
            <v>850</v>
          </cell>
          <cell r="K1671">
            <v>850</v>
          </cell>
          <cell r="L1671">
            <v>850</v>
          </cell>
          <cell r="M1671">
            <v>850</v>
          </cell>
          <cell r="N1671">
            <v>850</v>
          </cell>
          <cell r="O1671">
            <v>850</v>
          </cell>
          <cell r="P1671">
            <v>850</v>
          </cell>
          <cell r="Q1671">
            <v>650</v>
          </cell>
        </row>
        <row r="1672">
          <cell r="B1672" t="str">
            <v>30706073111</v>
          </cell>
          <cell r="C1672" t="str">
            <v>30706</v>
          </cell>
          <cell r="D1672">
            <v>3111</v>
          </cell>
          <cell r="E1672">
            <v>19740</v>
          </cell>
          <cell r="F1672">
            <v>0</v>
          </cell>
          <cell r="G1672">
            <v>9870</v>
          </cell>
          <cell r="H1672">
            <v>0</v>
          </cell>
          <cell r="I1672">
            <v>0</v>
          </cell>
          <cell r="J1672">
            <v>0</v>
          </cell>
          <cell r="K1672">
            <v>987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</row>
        <row r="1673">
          <cell r="B1673" t="str">
            <v>30706073302</v>
          </cell>
          <cell r="C1673" t="str">
            <v>30706</v>
          </cell>
          <cell r="D1673">
            <v>3302</v>
          </cell>
          <cell r="E1673">
            <v>182380</v>
          </cell>
          <cell r="F1673">
            <v>15810</v>
          </cell>
          <cell r="G1673">
            <v>15820</v>
          </cell>
          <cell r="H1673">
            <v>15820</v>
          </cell>
          <cell r="I1673">
            <v>15250</v>
          </cell>
          <cell r="J1673">
            <v>15820</v>
          </cell>
          <cell r="K1673">
            <v>15820</v>
          </cell>
          <cell r="L1673">
            <v>15820</v>
          </cell>
          <cell r="M1673">
            <v>15820</v>
          </cell>
          <cell r="N1673">
            <v>15820</v>
          </cell>
          <cell r="O1673">
            <v>15820</v>
          </cell>
          <cell r="P1673">
            <v>15810</v>
          </cell>
          <cell r="Q1673">
            <v>8950</v>
          </cell>
        </row>
        <row r="1674">
          <cell r="B1674" t="str">
            <v>30706073303</v>
          </cell>
          <cell r="C1674" t="str">
            <v>30706</v>
          </cell>
          <cell r="D1674">
            <v>3303</v>
          </cell>
          <cell r="E1674">
            <v>1900</v>
          </cell>
          <cell r="F1674">
            <v>200</v>
          </cell>
          <cell r="G1674">
            <v>160</v>
          </cell>
          <cell r="H1674">
            <v>160</v>
          </cell>
          <cell r="I1674">
            <v>160</v>
          </cell>
          <cell r="J1674">
            <v>160</v>
          </cell>
          <cell r="K1674">
            <v>160</v>
          </cell>
          <cell r="L1674">
            <v>160</v>
          </cell>
          <cell r="M1674">
            <v>160</v>
          </cell>
          <cell r="N1674">
            <v>160</v>
          </cell>
          <cell r="O1674">
            <v>160</v>
          </cell>
          <cell r="P1674">
            <v>160</v>
          </cell>
          <cell r="Q1674">
            <v>100</v>
          </cell>
        </row>
        <row r="1675">
          <cell r="B1675" t="str">
            <v>30707071401</v>
          </cell>
          <cell r="C1675" t="str">
            <v>30707</v>
          </cell>
          <cell r="D1675">
            <v>1401</v>
          </cell>
          <cell r="E1675">
            <v>46000</v>
          </cell>
          <cell r="F1675">
            <v>16000</v>
          </cell>
          <cell r="G1675">
            <v>15000</v>
          </cell>
          <cell r="H1675">
            <v>1500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</row>
        <row r="1676">
          <cell r="B1676" t="str">
            <v>30707072201</v>
          </cell>
          <cell r="C1676" t="str">
            <v>30707</v>
          </cell>
          <cell r="D1676">
            <v>2201</v>
          </cell>
          <cell r="E1676">
            <v>3000</v>
          </cell>
          <cell r="F1676">
            <v>1200</v>
          </cell>
          <cell r="G1676">
            <v>1200</v>
          </cell>
          <cell r="H1676">
            <v>200</v>
          </cell>
          <cell r="I1676">
            <v>200</v>
          </cell>
          <cell r="J1676">
            <v>100</v>
          </cell>
          <cell r="K1676">
            <v>10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</row>
        <row r="1677">
          <cell r="B1677" t="str">
            <v>30707072202</v>
          </cell>
          <cell r="C1677" t="str">
            <v>30707</v>
          </cell>
          <cell r="D1677">
            <v>2202</v>
          </cell>
          <cell r="E1677">
            <v>55770</v>
          </cell>
          <cell r="F1677">
            <v>4650</v>
          </cell>
          <cell r="G1677">
            <v>4650</v>
          </cell>
          <cell r="H1677">
            <v>4650</v>
          </cell>
          <cell r="I1677">
            <v>4650</v>
          </cell>
          <cell r="J1677">
            <v>4650</v>
          </cell>
          <cell r="K1677">
            <v>4650</v>
          </cell>
          <cell r="L1677">
            <v>4650</v>
          </cell>
          <cell r="M1677">
            <v>4650</v>
          </cell>
          <cell r="N1677">
            <v>4650</v>
          </cell>
          <cell r="O1677">
            <v>4650</v>
          </cell>
          <cell r="P1677">
            <v>4650</v>
          </cell>
          <cell r="Q1677">
            <v>4620</v>
          </cell>
        </row>
        <row r="1678">
          <cell r="B1678" t="str">
            <v>30707072207</v>
          </cell>
          <cell r="C1678" t="str">
            <v>30707</v>
          </cell>
          <cell r="D1678">
            <v>2207</v>
          </cell>
          <cell r="E1678">
            <v>31830</v>
          </cell>
          <cell r="F1678">
            <v>2680</v>
          </cell>
          <cell r="G1678">
            <v>2650</v>
          </cell>
          <cell r="H1678">
            <v>2650</v>
          </cell>
          <cell r="I1678">
            <v>2650</v>
          </cell>
          <cell r="J1678">
            <v>2650</v>
          </cell>
          <cell r="K1678">
            <v>2650</v>
          </cell>
          <cell r="L1678">
            <v>2650</v>
          </cell>
          <cell r="M1678">
            <v>2650</v>
          </cell>
          <cell r="N1678">
            <v>2650</v>
          </cell>
          <cell r="O1678">
            <v>2650</v>
          </cell>
          <cell r="P1678">
            <v>2650</v>
          </cell>
          <cell r="Q1678">
            <v>2650</v>
          </cell>
        </row>
        <row r="1679">
          <cell r="B1679" t="str">
            <v>30707072306</v>
          </cell>
          <cell r="C1679" t="str">
            <v>30707</v>
          </cell>
          <cell r="D1679">
            <v>2306</v>
          </cell>
          <cell r="E1679">
            <v>52100</v>
          </cell>
          <cell r="F1679">
            <v>13550</v>
          </cell>
          <cell r="G1679">
            <v>12500</v>
          </cell>
          <cell r="H1679">
            <v>2605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</row>
        <row r="1680">
          <cell r="B1680" t="str">
            <v>30707072401</v>
          </cell>
          <cell r="C1680" t="str">
            <v>30707</v>
          </cell>
          <cell r="D1680">
            <v>2401</v>
          </cell>
          <cell r="E1680">
            <v>260000</v>
          </cell>
          <cell r="F1680">
            <v>30000</v>
          </cell>
          <cell r="G1680">
            <v>40000</v>
          </cell>
          <cell r="H1680">
            <v>40000</v>
          </cell>
          <cell r="I1680">
            <v>40000</v>
          </cell>
          <cell r="J1680">
            <v>30000</v>
          </cell>
          <cell r="K1680">
            <v>30000</v>
          </cell>
          <cell r="L1680">
            <v>0</v>
          </cell>
          <cell r="M1680">
            <v>0</v>
          </cell>
          <cell r="N1680">
            <v>0</v>
          </cell>
          <cell r="O1680">
            <v>20000</v>
          </cell>
          <cell r="P1680">
            <v>30000</v>
          </cell>
          <cell r="Q1680">
            <v>0</v>
          </cell>
        </row>
        <row r="1681">
          <cell r="B1681" t="str">
            <v>30707072701</v>
          </cell>
          <cell r="C1681" t="str">
            <v>30707</v>
          </cell>
          <cell r="D1681">
            <v>2701</v>
          </cell>
          <cell r="E1681">
            <v>25000</v>
          </cell>
          <cell r="F1681">
            <v>5000</v>
          </cell>
          <cell r="G1681">
            <v>0</v>
          </cell>
          <cell r="H1681">
            <v>5000</v>
          </cell>
          <cell r="I1681">
            <v>5000</v>
          </cell>
          <cell r="J1681">
            <v>5000</v>
          </cell>
          <cell r="K1681">
            <v>500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</row>
        <row r="1682">
          <cell r="B1682" t="str">
            <v>30707072702</v>
          </cell>
          <cell r="C1682" t="str">
            <v>30707</v>
          </cell>
          <cell r="D1682">
            <v>2702</v>
          </cell>
          <cell r="E1682">
            <v>5000</v>
          </cell>
          <cell r="F1682">
            <v>420</v>
          </cell>
          <cell r="G1682">
            <v>420</v>
          </cell>
          <cell r="H1682">
            <v>420</v>
          </cell>
          <cell r="I1682">
            <v>420</v>
          </cell>
          <cell r="J1682">
            <v>420</v>
          </cell>
          <cell r="K1682">
            <v>420</v>
          </cell>
          <cell r="L1682">
            <v>420</v>
          </cell>
          <cell r="M1682">
            <v>420</v>
          </cell>
          <cell r="N1682">
            <v>420</v>
          </cell>
          <cell r="O1682">
            <v>420</v>
          </cell>
          <cell r="P1682">
            <v>420</v>
          </cell>
          <cell r="Q1682">
            <v>380</v>
          </cell>
        </row>
        <row r="1683">
          <cell r="B1683" t="str">
            <v>30707072900</v>
          </cell>
          <cell r="C1683" t="str">
            <v>30707</v>
          </cell>
          <cell r="D1683">
            <v>2900</v>
          </cell>
          <cell r="E1683">
            <v>11000</v>
          </cell>
          <cell r="F1683">
            <v>840</v>
          </cell>
          <cell r="G1683">
            <v>1340</v>
          </cell>
          <cell r="H1683">
            <v>1340</v>
          </cell>
          <cell r="I1683">
            <v>840</v>
          </cell>
          <cell r="J1683">
            <v>840</v>
          </cell>
          <cell r="K1683">
            <v>840</v>
          </cell>
          <cell r="L1683">
            <v>840</v>
          </cell>
          <cell r="M1683">
            <v>840</v>
          </cell>
          <cell r="N1683">
            <v>840</v>
          </cell>
          <cell r="O1683">
            <v>840</v>
          </cell>
          <cell r="P1683">
            <v>840</v>
          </cell>
          <cell r="Q1683">
            <v>760</v>
          </cell>
        </row>
        <row r="1684">
          <cell r="B1684" t="str">
            <v>30707072907</v>
          </cell>
          <cell r="C1684" t="str">
            <v>30707</v>
          </cell>
          <cell r="D1684">
            <v>2907</v>
          </cell>
          <cell r="E1684">
            <v>290000</v>
          </cell>
          <cell r="F1684">
            <v>52000</v>
          </cell>
          <cell r="G1684">
            <v>53000</v>
          </cell>
          <cell r="H1684">
            <v>40000</v>
          </cell>
          <cell r="I1684">
            <v>40000</v>
          </cell>
          <cell r="J1684">
            <v>40000</v>
          </cell>
          <cell r="K1684">
            <v>40000</v>
          </cell>
          <cell r="L1684">
            <v>2500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</row>
        <row r="1685">
          <cell r="B1685" t="str">
            <v>30707072908</v>
          </cell>
          <cell r="C1685" t="str">
            <v>30707</v>
          </cell>
          <cell r="D1685">
            <v>2908</v>
          </cell>
          <cell r="E1685">
            <v>27900</v>
          </cell>
          <cell r="F1685">
            <v>2350</v>
          </cell>
          <cell r="G1685">
            <v>2330</v>
          </cell>
          <cell r="H1685">
            <v>2330</v>
          </cell>
          <cell r="I1685">
            <v>2330</v>
          </cell>
          <cell r="J1685">
            <v>2330</v>
          </cell>
          <cell r="K1685">
            <v>2330</v>
          </cell>
          <cell r="L1685">
            <v>2330</v>
          </cell>
          <cell r="M1685">
            <v>2330</v>
          </cell>
          <cell r="N1685">
            <v>2330</v>
          </cell>
          <cell r="O1685">
            <v>2330</v>
          </cell>
          <cell r="P1685">
            <v>2330</v>
          </cell>
          <cell r="Q1685">
            <v>2250</v>
          </cell>
        </row>
        <row r="1686">
          <cell r="B1686" t="str">
            <v>30707072916</v>
          </cell>
          <cell r="C1686" t="str">
            <v>30707</v>
          </cell>
          <cell r="D1686">
            <v>2916</v>
          </cell>
          <cell r="E1686">
            <v>36000</v>
          </cell>
          <cell r="F1686">
            <v>16000</v>
          </cell>
          <cell r="G1686">
            <v>5000</v>
          </cell>
          <cell r="H1686">
            <v>5000</v>
          </cell>
          <cell r="I1686">
            <v>5000</v>
          </cell>
          <cell r="J1686">
            <v>0</v>
          </cell>
          <cell r="K1686">
            <v>0</v>
          </cell>
          <cell r="L1686">
            <v>500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</row>
        <row r="1687">
          <cell r="B1687" t="str">
            <v>30707073101</v>
          </cell>
          <cell r="C1687" t="str">
            <v>30707</v>
          </cell>
          <cell r="D1687">
            <v>3101</v>
          </cell>
          <cell r="E1687">
            <v>55270</v>
          </cell>
          <cell r="F1687">
            <v>4870</v>
          </cell>
          <cell r="G1687">
            <v>5870</v>
          </cell>
          <cell r="H1687">
            <v>4870</v>
          </cell>
          <cell r="I1687">
            <v>5870</v>
          </cell>
          <cell r="J1687">
            <v>4870</v>
          </cell>
          <cell r="K1687">
            <v>4870</v>
          </cell>
          <cell r="L1687">
            <v>4370</v>
          </cell>
          <cell r="M1687">
            <v>4370</v>
          </cell>
          <cell r="N1687">
            <v>4370</v>
          </cell>
          <cell r="O1687">
            <v>3650</v>
          </cell>
          <cell r="P1687">
            <v>3650</v>
          </cell>
          <cell r="Q1687">
            <v>3640</v>
          </cell>
        </row>
        <row r="1688">
          <cell r="B1688" t="str">
            <v>30707073106</v>
          </cell>
          <cell r="C1688" t="str">
            <v>30707</v>
          </cell>
          <cell r="D1688">
            <v>3106</v>
          </cell>
          <cell r="E1688">
            <v>4000</v>
          </cell>
          <cell r="F1688">
            <v>500</v>
          </cell>
          <cell r="G1688">
            <v>500</v>
          </cell>
          <cell r="H1688">
            <v>500</v>
          </cell>
          <cell r="I1688">
            <v>500</v>
          </cell>
          <cell r="J1688">
            <v>500</v>
          </cell>
          <cell r="K1688">
            <v>500</v>
          </cell>
          <cell r="L1688">
            <v>500</v>
          </cell>
          <cell r="M1688">
            <v>50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</row>
        <row r="1689">
          <cell r="B1689" t="str">
            <v>30707073111</v>
          </cell>
          <cell r="C1689" t="str">
            <v>30707</v>
          </cell>
          <cell r="D1689">
            <v>3111</v>
          </cell>
          <cell r="E1689">
            <v>41809</v>
          </cell>
          <cell r="F1689">
            <v>0</v>
          </cell>
          <cell r="G1689">
            <v>22000</v>
          </cell>
          <cell r="H1689">
            <v>19809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</row>
        <row r="1690">
          <cell r="B1690" t="str">
            <v>30707073302</v>
          </cell>
          <cell r="C1690" t="str">
            <v>30707</v>
          </cell>
          <cell r="D1690">
            <v>3302</v>
          </cell>
          <cell r="E1690">
            <v>98160</v>
          </cell>
          <cell r="F1690">
            <v>8180</v>
          </cell>
          <cell r="G1690">
            <v>8180</v>
          </cell>
          <cell r="H1690">
            <v>8180</v>
          </cell>
          <cell r="I1690">
            <v>8180</v>
          </cell>
          <cell r="J1690">
            <v>8180</v>
          </cell>
          <cell r="K1690">
            <v>8180</v>
          </cell>
          <cell r="L1690">
            <v>8180</v>
          </cell>
          <cell r="M1690">
            <v>8180</v>
          </cell>
          <cell r="N1690">
            <v>8180</v>
          </cell>
          <cell r="O1690">
            <v>8180</v>
          </cell>
          <cell r="P1690">
            <v>8180</v>
          </cell>
          <cell r="Q1690">
            <v>8180</v>
          </cell>
        </row>
        <row r="1691">
          <cell r="B1691" t="str">
            <v>30707073303</v>
          </cell>
          <cell r="C1691" t="str">
            <v>30707</v>
          </cell>
          <cell r="D1691">
            <v>3303</v>
          </cell>
          <cell r="E1691">
            <v>600</v>
          </cell>
          <cell r="F1691">
            <v>50</v>
          </cell>
          <cell r="G1691">
            <v>50</v>
          </cell>
          <cell r="H1691">
            <v>50</v>
          </cell>
          <cell r="I1691">
            <v>50</v>
          </cell>
          <cell r="J1691">
            <v>50</v>
          </cell>
          <cell r="K1691">
            <v>50</v>
          </cell>
          <cell r="L1691">
            <v>50</v>
          </cell>
          <cell r="M1691">
            <v>50</v>
          </cell>
          <cell r="N1691">
            <v>50</v>
          </cell>
          <cell r="O1691">
            <v>50</v>
          </cell>
          <cell r="P1691">
            <v>50</v>
          </cell>
          <cell r="Q1691">
            <v>50</v>
          </cell>
        </row>
        <row r="1692">
          <cell r="B1692" t="str">
            <v>30708071401</v>
          </cell>
          <cell r="C1692" t="str">
            <v>30708</v>
          </cell>
          <cell r="D1692">
            <v>1401</v>
          </cell>
          <cell r="E1692">
            <v>1879000</v>
          </cell>
          <cell r="F1692">
            <v>443000</v>
          </cell>
          <cell r="G1692">
            <v>443000</v>
          </cell>
          <cell r="H1692">
            <v>443000</v>
          </cell>
          <cell r="I1692">
            <v>153000</v>
          </cell>
          <cell r="J1692">
            <v>271000</v>
          </cell>
          <cell r="K1692">
            <v>21000</v>
          </cell>
          <cell r="L1692">
            <v>21000</v>
          </cell>
          <cell r="M1692">
            <v>21000</v>
          </cell>
          <cell r="N1692">
            <v>21000</v>
          </cell>
          <cell r="O1692">
            <v>21000</v>
          </cell>
          <cell r="P1692">
            <v>21000</v>
          </cell>
          <cell r="Q1692">
            <v>0</v>
          </cell>
        </row>
        <row r="1693">
          <cell r="B1693" t="str">
            <v>30708072201</v>
          </cell>
          <cell r="C1693" t="str">
            <v>30708</v>
          </cell>
          <cell r="D1693">
            <v>2201</v>
          </cell>
          <cell r="E1693">
            <v>9000</v>
          </cell>
          <cell r="F1693">
            <v>2040</v>
          </cell>
          <cell r="G1693">
            <v>1240</v>
          </cell>
          <cell r="H1693">
            <v>820</v>
          </cell>
          <cell r="I1693">
            <v>400</v>
          </cell>
          <cell r="J1693">
            <v>400</v>
          </cell>
          <cell r="K1693">
            <v>820</v>
          </cell>
          <cell r="L1693">
            <v>620</v>
          </cell>
          <cell r="M1693">
            <v>200</v>
          </cell>
          <cell r="N1693">
            <v>620</v>
          </cell>
          <cell r="O1693">
            <v>1040</v>
          </cell>
          <cell r="P1693">
            <v>800</v>
          </cell>
          <cell r="Q1693">
            <v>0</v>
          </cell>
        </row>
        <row r="1694">
          <cell r="B1694" t="str">
            <v>30708072202</v>
          </cell>
          <cell r="C1694" t="str">
            <v>30708</v>
          </cell>
          <cell r="D1694">
            <v>2202</v>
          </cell>
          <cell r="E1694">
            <v>48820</v>
          </cell>
          <cell r="F1694">
            <v>4070</v>
          </cell>
          <cell r="G1694">
            <v>4070</v>
          </cell>
          <cell r="H1694">
            <v>4070</v>
          </cell>
          <cell r="I1694">
            <v>4070</v>
          </cell>
          <cell r="J1694">
            <v>4070</v>
          </cell>
          <cell r="K1694">
            <v>4070</v>
          </cell>
          <cell r="L1694">
            <v>4070</v>
          </cell>
          <cell r="M1694">
            <v>4070</v>
          </cell>
          <cell r="N1694">
            <v>4070</v>
          </cell>
          <cell r="O1694">
            <v>4070</v>
          </cell>
          <cell r="P1694">
            <v>4070</v>
          </cell>
          <cell r="Q1694">
            <v>4050</v>
          </cell>
        </row>
        <row r="1695">
          <cell r="B1695" t="str">
            <v>30708072207</v>
          </cell>
          <cell r="C1695" t="str">
            <v>30708</v>
          </cell>
          <cell r="D1695">
            <v>2207</v>
          </cell>
          <cell r="E1695">
            <v>16410</v>
          </cell>
          <cell r="F1695">
            <v>1370</v>
          </cell>
          <cell r="G1695">
            <v>1370</v>
          </cell>
          <cell r="H1695">
            <v>1370</v>
          </cell>
          <cell r="I1695">
            <v>1370</v>
          </cell>
          <cell r="J1695">
            <v>1370</v>
          </cell>
          <cell r="K1695">
            <v>1370</v>
          </cell>
          <cell r="L1695">
            <v>1370</v>
          </cell>
          <cell r="M1695">
            <v>1370</v>
          </cell>
          <cell r="N1695">
            <v>1370</v>
          </cell>
          <cell r="O1695">
            <v>1370</v>
          </cell>
          <cell r="P1695">
            <v>1370</v>
          </cell>
          <cell r="Q1695">
            <v>1340</v>
          </cell>
        </row>
        <row r="1696">
          <cell r="B1696" t="str">
            <v>30708072306</v>
          </cell>
          <cell r="C1696" t="str">
            <v>30708</v>
          </cell>
          <cell r="D1696">
            <v>2306</v>
          </cell>
          <cell r="E1696">
            <v>46000</v>
          </cell>
          <cell r="F1696">
            <v>8000</v>
          </cell>
          <cell r="G1696">
            <v>8000</v>
          </cell>
          <cell r="H1696">
            <v>8000</v>
          </cell>
          <cell r="I1696">
            <v>6000</v>
          </cell>
          <cell r="J1696">
            <v>4000</v>
          </cell>
          <cell r="K1696">
            <v>4000</v>
          </cell>
          <cell r="L1696">
            <v>4000</v>
          </cell>
          <cell r="M1696">
            <v>400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</row>
        <row r="1697">
          <cell r="B1697" t="str">
            <v>30708072401</v>
          </cell>
          <cell r="C1697" t="str">
            <v>30708</v>
          </cell>
          <cell r="D1697">
            <v>2401</v>
          </cell>
          <cell r="E1697">
            <v>444000</v>
          </cell>
          <cell r="F1697">
            <v>4000</v>
          </cell>
          <cell r="G1697">
            <v>55500</v>
          </cell>
          <cell r="H1697">
            <v>55500</v>
          </cell>
          <cell r="I1697">
            <v>55500</v>
          </cell>
          <cell r="J1697">
            <v>55500</v>
          </cell>
          <cell r="K1697">
            <v>0</v>
          </cell>
          <cell r="L1697">
            <v>70000</v>
          </cell>
          <cell r="M1697">
            <v>74000</v>
          </cell>
          <cell r="N1697">
            <v>74000</v>
          </cell>
          <cell r="O1697">
            <v>0</v>
          </cell>
          <cell r="P1697">
            <v>0</v>
          </cell>
          <cell r="Q1697">
            <v>0</v>
          </cell>
        </row>
        <row r="1698">
          <cell r="B1698" t="str">
            <v>30708072701</v>
          </cell>
          <cell r="C1698" t="str">
            <v>30708</v>
          </cell>
          <cell r="D1698">
            <v>2701</v>
          </cell>
          <cell r="E1698">
            <v>10000</v>
          </cell>
          <cell r="F1698">
            <v>2000</v>
          </cell>
          <cell r="G1698">
            <v>4000</v>
          </cell>
          <cell r="H1698">
            <v>1000</v>
          </cell>
          <cell r="I1698">
            <v>1000</v>
          </cell>
          <cell r="J1698">
            <v>1000</v>
          </cell>
          <cell r="K1698">
            <v>100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</row>
        <row r="1699">
          <cell r="B1699" t="str">
            <v>30708072702</v>
          </cell>
          <cell r="C1699" t="str">
            <v>30708</v>
          </cell>
          <cell r="D1699">
            <v>2702</v>
          </cell>
          <cell r="E1699">
            <v>3000</v>
          </cell>
          <cell r="F1699">
            <v>500</v>
          </cell>
          <cell r="G1699">
            <v>500</v>
          </cell>
          <cell r="H1699">
            <v>250</v>
          </cell>
          <cell r="I1699">
            <v>0</v>
          </cell>
          <cell r="J1699">
            <v>250</v>
          </cell>
          <cell r="K1699">
            <v>250</v>
          </cell>
          <cell r="L1699">
            <v>250</v>
          </cell>
          <cell r="M1699">
            <v>250</v>
          </cell>
          <cell r="N1699">
            <v>250</v>
          </cell>
          <cell r="O1699">
            <v>250</v>
          </cell>
          <cell r="P1699">
            <v>250</v>
          </cell>
          <cell r="Q1699">
            <v>0</v>
          </cell>
        </row>
        <row r="1700">
          <cell r="B1700" t="str">
            <v>30708072900</v>
          </cell>
          <cell r="C1700" t="str">
            <v>30708</v>
          </cell>
          <cell r="D1700">
            <v>2900</v>
          </cell>
          <cell r="E1700">
            <v>17000</v>
          </cell>
          <cell r="F1700">
            <v>1420</v>
          </cell>
          <cell r="G1700">
            <v>1420</v>
          </cell>
          <cell r="H1700">
            <v>1420</v>
          </cell>
          <cell r="I1700">
            <v>1420</v>
          </cell>
          <cell r="J1700">
            <v>1420</v>
          </cell>
          <cell r="K1700">
            <v>1420</v>
          </cell>
          <cell r="L1700">
            <v>1420</v>
          </cell>
          <cell r="M1700">
            <v>1420</v>
          </cell>
          <cell r="N1700">
            <v>1420</v>
          </cell>
          <cell r="O1700">
            <v>1420</v>
          </cell>
          <cell r="P1700">
            <v>1420</v>
          </cell>
          <cell r="Q1700">
            <v>1380</v>
          </cell>
        </row>
        <row r="1701">
          <cell r="B1701" t="str">
            <v>30708072907</v>
          </cell>
          <cell r="C1701" t="str">
            <v>30708</v>
          </cell>
          <cell r="D1701">
            <v>2907</v>
          </cell>
          <cell r="E1701">
            <v>271305</v>
          </cell>
          <cell r="F1701">
            <v>54205</v>
          </cell>
          <cell r="G1701">
            <v>34300</v>
          </cell>
          <cell r="H1701">
            <v>36600</v>
          </cell>
          <cell r="I1701">
            <v>29600</v>
          </cell>
          <cell r="J1701">
            <v>29600</v>
          </cell>
          <cell r="K1701">
            <v>29600</v>
          </cell>
          <cell r="L1701">
            <v>20100</v>
          </cell>
          <cell r="M1701">
            <v>15100</v>
          </cell>
          <cell r="N1701">
            <v>15100</v>
          </cell>
          <cell r="O1701">
            <v>7100</v>
          </cell>
          <cell r="P1701">
            <v>0</v>
          </cell>
          <cell r="Q1701">
            <v>0</v>
          </cell>
        </row>
        <row r="1702">
          <cell r="B1702" t="str">
            <v>30708072908</v>
          </cell>
          <cell r="C1702" t="str">
            <v>30708</v>
          </cell>
          <cell r="D1702">
            <v>2908</v>
          </cell>
          <cell r="E1702">
            <v>104442</v>
          </cell>
          <cell r="F1702">
            <v>12682</v>
          </cell>
          <cell r="G1702">
            <v>8800</v>
          </cell>
          <cell r="H1702">
            <v>8700</v>
          </cell>
          <cell r="I1702">
            <v>8400</v>
          </cell>
          <cell r="J1702">
            <v>8700</v>
          </cell>
          <cell r="K1702">
            <v>8700</v>
          </cell>
          <cell r="L1702">
            <v>8700</v>
          </cell>
          <cell r="M1702">
            <v>8700</v>
          </cell>
          <cell r="N1702">
            <v>8700</v>
          </cell>
          <cell r="O1702">
            <v>8700</v>
          </cell>
          <cell r="P1702">
            <v>8700</v>
          </cell>
          <cell r="Q1702">
            <v>4960</v>
          </cell>
        </row>
        <row r="1703">
          <cell r="B1703" t="str">
            <v>30708073101</v>
          </cell>
          <cell r="C1703" t="str">
            <v>30708</v>
          </cell>
          <cell r="D1703">
            <v>3101</v>
          </cell>
          <cell r="E1703">
            <v>9600</v>
          </cell>
          <cell r="F1703">
            <v>1200</v>
          </cell>
          <cell r="G1703">
            <v>800</v>
          </cell>
          <cell r="H1703">
            <v>800</v>
          </cell>
          <cell r="I1703">
            <v>800</v>
          </cell>
          <cell r="J1703">
            <v>800</v>
          </cell>
          <cell r="K1703">
            <v>800</v>
          </cell>
          <cell r="L1703">
            <v>800</v>
          </cell>
          <cell r="M1703">
            <v>800</v>
          </cell>
          <cell r="N1703">
            <v>800</v>
          </cell>
          <cell r="O1703">
            <v>800</v>
          </cell>
          <cell r="P1703">
            <v>800</v>
          </cell>
          <cell r="Q1703">
            <v>400</v>
          </cell>
        </row>
        <row r="1704">
          <cell r="B1704" t="str">
            <v>30708073103</v>
          </cell>
          <cell r="C1704" t="str">
            <v>30708</v>
          </cell>
          <cell r="D1704">
            <v>3103</v>
          </cell>
          <cell r="E1704">
            <v>10000</v>
          </cell>
          <cell r="F1704">
            <v>1000</v>
          </cell>
          <cell r="G1704">
            <v>1000</v>
          </cell>
          <cell r="H1704">
            <v>1000</v>
          </cell>
          <cell r="I1704">
            <v>1000</v>
          </cell>
          <cell r="J1704">
            <v>1000</v>
          </cell>
          <cell r="K1704">
            <v>1000</v>
          </cell>
          <cell r="L1704">
            <v>1000</v>
          </cell>
          <cell r="M1704">
            <v>1000</v>
          </cell>
          <cell r="N1704">
            <v>1000</v>
          </cell>
          <cell r="O1704">
            <v>1000</v>
          </cell>
          <cell r="P1704">
            <v>0</v>
          </cell>
          <cell r="Q1704">
            <v>0</v>
          </cell>
        </row>
        <row r="1705">
          <cell r="B1705" t="str">
            <v>30708073106</v>
          </cell>
          <cell r="C1705" t="str">
            <v>30708</v>
          </cell>
          <cell r="D1705">
            <v>3106</v>
          </cell>
          <cell r="E1705">
            <v>3200</v>
          </cell>
          <cell r="F1705">
            <v>500</v>
          </cell>
          <cell r="G1705">
            <v>500</v>
          </cell>
          <cell r="H1705">
            <v>500</v>
          </cell>
          <cell r="I1705">
            <v>500</v>
          </cell>
          <cell r="J1705">
            <v>500</v>
          </cell>
          <cell r="K1705">
            <v>500</v>
          </cell>
          <cell r="L1705">
            <v>20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</row>
        <row r="1706">
          <cell r="B1706" t="str">
            <v>30708073111</v>
          </cell>
          <cell r="C1706" t="str">
            <v>30708</v>
          </cell>
          <cell r="D1706">
            <v>3111</v>
          </cell>
          <cell r="E1706">
            <v>194760</v>
          </cell>
          <cell r="F1706">
            <v>39500</v>
          </cell>
          <cell r="G1706">
            <v>39500</v>
          </cell>
          <cell r="H1706">
            <v>39500</v>
          </cell>
          <cell r="I1706">
            <v>39500</v>
          </cell>
          <cell r="J1706">
            <v>3676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</row>
        <row r="1707">
          <cell r="B1707" t="str">
            <v>30708073302</v>
          </cell>
          <cell r="C1707" t="str">
            <v>30708</v>
          </cell>
          <cell r="D1707">
            <v>3302</v>
          </cell>
          <cell r="E1707">
            <v>45000</v>
          </cell>
          <cell r="F1707">
            <v>3750</v>
          </cell>
          <cell r="G1707">
            <v>3750</v>
          </cell>
          <cell r="H1707">
            <v>3750</v>
          </cell>
          <cell r="I1707">
            <v>3750</v>
          </cell>
          <cell r="J1707">
            <v>3750</v>
          </cell>
          <cell r="K1707">
            <v>3750</v>
          </cell>
          <cell r="L1707">
            <v>3750</v>
          </cell>
          <cell r="M1707">
            <v>3750</v>
          </cell>
          <cell r="N1707">
            <v>3750</v>
          </cell>
          <cell r="O1707">
            <v>3750</v>
          </cell>
          <cell r="P1707">
            <v>3750</v>
          </cell>
          <cell r="Q1707">
            <v>3750</v>
          </cell>
        </row>
        <row r="1708">
          <cell r="B1708" t="str">
            <v>30708073303</v>
          </cell>
          <cell r="C1708" t="str">
            <v>30708</v>
          </cell>
          <cell r="D1708">
            <v>3303</v>
          </cell>
          <cell r="E1708">
            <v>2100</v>
          </cell>
          <cell r="F1708">
            <v>180</v>
          </cell>
          <cell r="G1708">
            <v>180</v>
          </cell>
          <cell r="H1708">
            <v>180</v>
          </cell>
          <cell r="I1708">
            <v>180</v>
          </cell>
          <cell r="J1708">
            <v>180</v>
          </cell>
          <cell r="K1708">
            <v>180</v>
          </cell>
          <cell r="L1708">
            <v>180</v>
          </cell>
          <cell r="M1708">
            <v>180</v>
          </cell>
          <cell r="N1708">
            <v>180</v>
          </cell>
          <cell r="O1708">
            <v>180</v>
          </cell>
          <cell r="P1708">
            <v>180</v>
          </cell>
          <cell r="Q1708">
            <v>120</v>
          </cell>
        </row>
        <row r="1709">
          <cell r="B1709" t="str">
            <v>30708073402</v>
          </cell>
          <cell r="C1709" t="str">
            <v>30708</v>
          </cell>
          <cell r="D1709">
            <v>3402</v>
          </cell>
          <cell r="E1709">
            <v>7098</v>
          </cell>
          <cell r="F1709">
            <v>3598</v>
          </cell>
          <cell r="G1709">
            <v>700</v>
          </cell>
          <cell r="H1709">
            <v>700</v>
          </cell>
          <cell r="I1709">
            <v>700</v>
          </cell>
          <cell r="J1709">
            <v>700</v>
          </cell>
          <cell r="K1709">
            <v>70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</row>
        <row r="1710">
          <cell r="B1710" t="str">
            <v>30709071302</v>
          </cell>
          <cell r="C1710" t="str">
            <v>30709</v>
          </cell>
          <cell r="D1710">
            <v>1302</v>
          </cell>
          <cell r="E1710">
            <v>132000</v>
          </cell>
          <cell r="F1710">
            <v>11000</v>
          </cell>
          <cell r="G1710">
            <v>11000</v>
          </cell>
          <cell r="H1710">
            <v>11000</v>
          </cell>
          <cell r="I1710">
            <v>11000</v>
          </cell>
          <cell r="J1710">
            <v>11000</v>
          </cell>
          <cell r="K1710">
            <v>11000</v>
          </cell>
          <cell r="L1710">
            <v>11000</v>
          </cell>
          <cell r="M1710">
            <v>11000</v>
          </cell>
          <cell r="N1710">
            <v>11000</v>
          </cell>
          <cell r="O1710">
            <v>11000</v>
          </cell>
          <cell r="P1710">
            <v>11000</v>
          </cell>
          <cell r="Q1710">
            <v>11000</v>
          </cell>
        </row>
        <row r="1711">
          <cell r="B1711" t="str">
            <v>30709072103</v>
          </cell>
          <cell r="C1711" t="str">
            <v>30709</v>
          </cell>
          <cell r="D1711">
            <v>2103</v>
          </cell>
          <cell r="E1711">
            <v>22900</v>
          </cell>
          <cell r="F1711">
            <v>1908</v>
          </cell>
          <cell r="G1711">
            <v>1908</v>
          </cell>
          <cell r="H1711">
            <v>1908</v>
          </cell>
          <cell r="I1711">
            <v>1908</v>
          </cell>
          <cell r="J1711">
            <v>1908</v>
          </cell>
          <cell r="K1711">
            <v>1908</v>
          </cell>
          <cell r="L1711">
            <v>1908</v>
          </cell>
          <cell r="M1711">
            <v>1908</v>
          </cell>
          <cell r="N1711">
            <v>1908</v>
          </cell>
          <cell r="O1711">
            <v>1908</v>
          </cell>
          <cell r="P1711">
            <v>1908</v>
          </cell>
          <cell r="Q1711">
            <v>1912</v>
          </cell>
        </row>
        <row r="1712">
          <cell r="B1712" t="str">
            <v>30709072105</v>
          </cell>
          <cell r="C1712" t="str">
            <v>30709</v>
          </cell>
          <cell r="D1712">
            <v>2105</v>
          </cell>
          <cell r="E1712">
            <v>1294700</v>
          </cell>
          <cell r="F1712">
            <v>107891</v>
          </cell>
          <cell r="G1712">
            <v>107891</v>
          </cell>
          <cell r="H1712">
            <v>107891</v>
          </cell>
          <cell r="I1712">
            <v>107891</v>
          </cell>
          <cell r="J1712">
            <v>107891</v>
          </cell>
          <cell r="K1712">
            <v>107891</v>
          </cell>
          <cell r="L1712">
            <v>107891</v>
          </cell>
          <cell r="M1712">
            <v>107891</v>
          </cell>
          <cell r="N1712">
            <v>107891</v>
          </cell>
          <cell r="O1712">
            <v>107891</v>
          </cell>
          <cell r="P1712">
            <v>107891</v>
          </cell>
          <cell r="Q1712">
            <v>107899</v>
          </cell>
        </row>
        <row r="1713">
          <cell r="B1713" t="str">
            <v>30709072202</v>
          </cell>
          <cell r="C1713" t="str">
            <v>30709</v>
          </cell>
          <cell r="D1713">
            <v>2202</v>
          </cell>
          <cell r="E1713">
            <v>164311</v>
          </cell>
          <cell r="F1713">
            <v>13693</v>
          </cell>
          <cell r="G1713">
            <v>13693</v>
          </cell>
          <cell r="H1713">
            <v>13693</v>
          </cell>
          <cell r="I1713">
            <v>13693</v>
          </cell>
          <cell r="J1713">
            <v>13693</v>
          </cell>
          <cell r="K1713">
            <v>13693</v>
          </cell>
          <cell r="L1713">
            <v>13693</v>
          </cell>
          <cell r="M1713">
            <v>13693</v>
          </cell>
          <cell r="N1713">
            <v>13693</v>
          </cell>
          <cell r="O1713">
            <v>13693</v>
          </cell>
          <cell r="P1713">
            <v>13693</v>
          </cell>
          <cell r="Q1713">
            <v>13688</v>
          </cell>
        </row>
        <row r="1714">
          <cell r="B1714" t="str">
            <v>30709072207</v>
          </cell>
          <cell r="C1714" t="str">
            <v>30709</v>
          </cell>
          <cell r="D1714">
            <v>2207</v>
          </cell>
          <cell r="E1714">
            <v>63308</v>
          </cell>
          <cell r="F1714">
            <v>5276</v>
          </cell>
          <cell r="G1714">
            <v>5276</v>
          </cell>
          <cell r="H1714">
            <v>5276</v>
          </cell>
          <cell r="I1714">
            <v>5276</v>
          </cell>
          <cell r="J1714">
            <v>5276</v>
          </cell>
          <cell r="K1714">
            <v>5276</v>
          </cell>
          <cell r="L1714">
            <v>5276</v>
          </cell>
          <cell r="M1714">
            <v>5276</v>
          </cell>
          <cell r="N1714">
            <v>5276</v>
          </cell>
          <cell r="O1714">
            <v>5276</v>
          </cell>
          <cell r="P1714">
            <v>5276</v>
          </cell>
          <cell r="Q1714">
            <v>5272</v>
          </cell>
        </row>
        <row r="1715">
          <cell r="B1715" t="str">
            <v>30709072701</v>
          </cell>
          <cell r="C1715" t="str">
            <v>30709</v>
          </cell>
          <cell r="D1715">
            <v>2701</v>
          </cell>
          <cell r="E1715">
            <v>130800</v>
          </cell>
          <cell r="F1715">
            <v>10900</v>
          </cell>
          <cell r="G1715">
            <v>10900</v>
          </cell>
          <cell r="H1715">
            <v>10900</v>
          </cell>
          <cell r="I1715">
            <v>10900</v>
          </cell>
          <cell r="J1715">
            <v>10900</v>
          </cell>
          <cell r="K1715">
            <v>10900</v>
          </cell>
          <cell r="L1715">
            <v>10900</v>
          </cell>
          <cell r="M1715">
            <v>10900</v>
          </cell>
          <cell r="N1715">
            <v>10900</v>
          </cell>
          <cell r="O1715">
            <v>10900</v>
          </cell>
          <cell r="P1715">
            <v>10900</v>
          </cell>
          <cell r="Q1715">
            <v>10900</v>
          </cell>
        </row>
        <row r="1716">
          <cell r="B1716" t="str">
            <v>30709072702</v>
          </cell>
          <cell r="C1716" t="str">
            <v>30709</v>
          </cell>
          <cell r="D1716">
            <v>2702</v>
          </cell>
          <cell r="E1716">
            <v>64200</v>
          </cell>
          <cell r="F1716">
            <v>5350</v>
          </cell>
          <cell r="G1716">
            <v>5350</v>
          </cell>
          <cell r="H1716">
            <v>5350</v>
          </cell>
          <cell r="I1716">
            <v>5350</v>
          </cell>
          <cell r="J1716">
            <v>5350</v>
          </cell>
          <cell r="K1716">
            <v>5350</v>
          </cell>
          <cell r="L1716">
            <v>5350</v>
          </cell>
          <cell r="M1716">
            <v>5350</v>
          </cell>
          <cell r="N1716">
            <v>5350</v>
          </cell>
          <cell r="O1716">
            <v>5350</v>
          </cell>
          <cell r="P1716">
            <v>5350</v>
          </cell>
          <cell r="Q1716">
            <v>5350</v>
          </cell>
        </row>
        <row r="1717">
          <cell r="B1717" t="str">
            <v>30709072704</v>
          </cell>
          <cell r="C1717" t="str">
            <v>30709</v>
          </cell>
          <cell r="D1717">
            <v>2704</v>
          </cell>
          <cell r="E1717">
            <v>7100</v>
          </cell>
          <cell r="F1717">
            <v>592</v>
          </cell>
          <cell r="G1717">
            <v>592</v>
          </cell>
          <cell r="H1717">
            <v>592</v>
          </cell>
          <cell r="I1717">
            <v>592</v>
          </cell>
          <cell r="J1717">
            <v>592</v>
          </cell>
          <cell r="K1717">
            <v>592</v>
          </cell>
          <cell r="L1717">
            <v>592</v>
          </cell>
          <cell r="M1717">
            <v>592</v>
          </cell>
          <cell r="N1717">
            <v>592</v>
          </cell>
          <cell r="O1717">
            <v>592</v>
          </cell>
          <cell r="P1717">
            <v>592</v>
          </cell>
          <cell r="Q1717">
            <v>588</v>
          </cell>
        </row>
        <row r="1718">
          <cell r="B1718" t="str">
            <v>30709072900</v>
          </cell>
          <cell r="C1718" t="str">
            <v>30709</v>
          </cell>
          <cell r="D1718">
            <v>2900</v>
          </cell>
          <cell r="E1718">
            <v>42693</v>
          </cell>
          <cell r="F1718">
            <v>3558</v>
          </cell>
          <cell r="G1718">
            <v>3558</v>
          </cell>
          <cell r="H1718">
            <v>3558</v>
          </cell>
          <cell r="I1718">
            <v>3558</v>
          </cell>
          <cell r="J1718">
            <v>3558</v>
          </cell>
          <cell r="K1718">
            <v>3558</v>
          </cell>
          <cell r="L1718">
            <v>3558</v>
          </cell>
          <cell r="M1718">
            <v>3558</v>
          </cell>
          <cell r="N1718">
            <v>3558</v>
          </cell>
          <cell r="O1718">
            <v>3558</v>
          </cell>
          <cell r="P1718">
            <v>3558</v>
          </cell>
          <cell r="Q1718">
            <v>3555</v>
          </cell>
        </row>
        <row r="1719">
          <cell r="B1719" t="str">
            <v>30709072908</v>
          </cell>
          <cell r="C1719" t="str">
            <v>30709</v>
          </cell>
          <cell r="D1719">
            <v>2908</v>
          </cell>
          <cell r="E1719">
            <v>8667</v>
          </cell>
          <cell r="F1719">
            <v>722</v>
          </cell>
          <cell r="G1719">
            <v>722</v>
          </cell>
          <cell r="H1719">
            <v>722</v>
          </cell>
          <cell r="I1719">
            <v>722</v>
          </cell>
          <cell r="J1719">
            <v>722</v>
          </cell>
          <cell r="K1719">
            <v>722</v>
          </cell>
          <cell r="L1719">
            <v>722</v>
          </cell>
          <cell r="M1719">
            <v>722</v>
          </cell>
          <cell r="N1719">
            <v>722</v>
          </cell>
          <cell r="O1719">
            <v>722</v>
          </cell>
          <cell r="P1719">
            <v>722</v>
          </cell>
          <cell r="Q1719">
            <v>725</v>
          </cell>
        </row>
        <row r="1720">
          <cell r="B1720" t="str">
            <v>30709073101</v>
          </cell>
          <cell r="C1720" t="str">
            <v>30709</v>
          </cell>
          <cell r="D1720">
            <v>3101</v>
          </cell>
          <cell r="E1720">
            <v>31355</v>
          </cell>
          <cell r="F1720">
            <v>2613</v>
          </cell>
          <cell r="G1720">
            <v>2613</v>
          </cell>
          <cell r="H1720">
            <v>2613</v>
          </cell>
          <cell r="I1720">
            <v>2613</v>
          </cell>
          <cell r="J1720">
            <v>2613</v>
          </cell>
          <cell r="K1720">
            <v>2613</v>
          </cell>
          <cell r="L1720">
            <v>2613</v>
          </cell>
          <cell r="M1720">
            <v>2613</v>
          </cell>
          <cell r="N1720">
            <v>2613</v>
          </cell>
          <cell r="O1720">
            <v>2613</v>
          </cell>
          <cell r="P1720">
            <v>2613</v>
          </cell>
          <cell r="Q1720">
            <v>2612</v>
          </cell>
        </row>
        <row r="1721">
          <cell r="B1721" t="str">
            <v>30709073103</v>
          </cell>
          <cell r="C1721" t="str">
            <v>30709</v>
          </cell>
          <cell r="D1721">
            <v>3103</v>
          </cell>
          <cell r="E1721">
            <v>8988</v>
          </cell>
          <cell r="F1721">
            <v>749</v>
          </cell>
          <cell r="G1721">
            <v>749</v>
          </cell>
          <cell r="H1721">
            <v>749</v>
          </cell>
          <cell r="I1721">
            <v>749</v>
          </cell>
          <cell r="J1721">
            <v>749</v>
          </cell>
          <cell r="K1721">
            <v>749</v>
          </cell>
          <cell r="L1721">
            <v>749</v>
          </cell>
          <cell r="M1721">
            <v>749</v>
          </cell>
          <cell r="N1721">
            <v>749</v>
          </cell>
          <cell r="O1721">
            <v>749</v>
          </cell>
          <cell r="P1721">
            <v>749</v>
          </cell>
          <cell r="Q1721">
            <v>749</v>
          </cell>
        </row>
        <row r="1722">
          <cell r="B1722" t="str">
            <v>30709073302</v>
          </cell>
          <cell r="C1722" t="str">
            <v>30709</v>
          </cell>
          <cell r="D1722">
            <v>3302</v>
          </cell>
          <cell r="E1722">
            <v>208400</v>
          </cell>
          <cell r="F1722">
            <v>17367</v>
          </cell>
          <cell r="G1722">
            <v>17367</v>
          </cell>
          <cell r="H1722">
            <v>17367</v>
          </cell>
          <cell r="I1722">
            <v>17367</v>
          </cell>
          <cell r="J1722">
            <v>17367</v>
          </cell>
          <cell r="K1722">
            <v>17367</v>
          </cell>
          <cell r="L1722">
            <v>17367</v>
          </cell>
          <cell r="M1722">
            <v>17367</v>
          </cell>
          <cell r="N1722">
            <v>17367</v>
          </cell>
          <cell r="O1722">
            <v>17367</v>
          </cell>
          <cell r="P1722">
            <v>17367</v>
          </cell>
          <cell r="Q1722">
            <v>17363</v>
          </cell>
        </row>
        <row r="1723">
          <cell r="B1723" t="str">
            <v>30709073303</v>
          </cell>
          <cell r="C1723" t="str">
            <v>30709</v>
          </cell>
          <cell r="D1723">
            <v>3303</v>
          </cell>
          <cell r="E1723">
            <v>12095</v>
          </cell>
          <cell r="F1723">
            <v>1008</v>
          </cell>
          <cell r="G1723">
            <v>1008</v>
          </cell>
          <cell r="H1723">
            <v>1008</v>
          </cell>
          <cell r="I1723">
            <v>1008</v>
          </cell>
          <cell r="J1723">
            <v>1008</v>
          </cell>
          <cell r="K1723">
            <v>1008</v>
          </cell>
          <cell r="L1723">
            <v>1008</v>
          </cell>
          <cell r="M1723">
            <v>1008</v>
          </cell>
          <cell r="N1723">
            <v>1008</v>
          </cell>
          <cell r="O1723">
            <v>1008</v>
          </cell>
          <cell r="P1723">
            <v>1008</v>
          </cell>
          <cell r="Q1723">
            <v>1007</v>
          </cell>
        </row>
        <row r="1724">
          <cell r="B1724" t="str">
            <v>30709073404</v>
          </cell>
          <cell r="C1724" t="str">
            <v>30709</v>
          </cell>
          <cell r="D1724">
            <v>3404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</row>
        <row r="1725">
          <cell r="B1725" t="str">
            <v>30710072105</v>
          </cell>
          <cell r="C1725" t="str">
            <v>30710</v>
          </cell>
          <cell r="D1725">
            <v>2105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</row>
        <row r="1726">
          <cell r="B1726" t="str">
            <v>30710072202</v>
          </cell>
          <cell r="C1726" t="str">
            <v>30710</v>
          </cell>
          <cell r="D1726">
            <v>2202</v>
          </cell>
          <cell r="E1726">
            <v>12595</v>
          </cell>
          <cell r="F1726">
            <v>1050</v>
          </cell>
          <cell r="G1726">
            <v>1050</v>
          </cell>
          <cell r="H1726">
            <v>1050</v>
          </cell>
          <cell r="I1726">
            <v>1050</v>
          </cell>
          <cell r="J1726">
            <v>1050</v>
          </cell>
          <cell r="K1726">
            <v>1050</v>
          </cell>
          <cell r="L1726">
            <v>1050</v>
          </cell>
          <cell r="M1726">
            <v>1050</v>
          </cell>
          <cell r="N1726">
            <v>1050</v>
          </cell>
          <cell r="O1726">
            <v>1050</v>
          </cell>
          <cell r="P1726">
            <v>1050</v>
          </cell>
          <cell r="Q1726">
            <v>1045</v>
          </cell>
        </row>
        <row r="1727">
          <cell r="B1727" t="str">
            <v>30710072306</v>
          </cell>
          <cell r="C1727" t="str">
            <v>30710</v>
          </cell>
          <cell r="D1727">
            <v>2306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</row>
        <row r="1728">
          <cell r="B1728" t="str">
            <v>30710072701</v>
          </cell>
          <cell r="C1728" t="str">
            <v>30710</v>
          </cell>
          <cell r="D1728">
            <v>2701</v>
          </cell>
          <cell r="E1728">
            <v>89400</v>
          </cell>
          <cell r="F1728">
            <v>7450</v>
          </cell>
          <cell r="G1728">
            <v>7450</v>
          </cell>
          <cell r="H1728">
            <v>7450</v>
          </cell>
          <cell r="I1728">
            <v>7450</v>
          </cell>
          <cell r="J1728">
            <v>7450</v>
          </cell>
          <cell r="K1728">
            <v>7450</v>
          </cell>
          <cell r="L1728">
            <v>7450</v>
          </cell>
          <cell r="M1728">
            <v>7450</v>
          </cell>
          <cell r="N1728">
            <v>7450</v>
          </cell>
          <cell r="O1728">
            <v>7450</v>
          </cell>
          <cell r="P1728">
            <v>7450</v>
          </cell>
          <cell r="Q1728">
            <v>7450</v>
          </cell>
        </row>
        <row r="1729">
          <cell r="B1729" t="str">
            <v>30710072900</v>
          </cell>
          <cell r="C1729" t="str">
            <v>30710</v>
          </cell>
          <cell r="D1729">
            <v>2900</v>
          </cell>
          <cell r="E1729">
            <v>13380</v>
          </cell>
          <cell r="F1729">
            <v>1115</v>
          </cell>
          <cell r="G1729">
            <v>1115</v>
          </cell>
          <cell r="H1729">
            <v>1115</v>
          </cell>
          <cell r="I1729">
            <v>1115</v>
          </cell>
          <cell r="J1729">
            <v>1115</v>
          </cell>
          <cell r="K1729">
            <v>1115</v>
          </cell>
          <cell r="L1729">
            <v>1115</v>
          </cell>
          <cell r="M1729">
            <v>1115</v>
          </cell>
          <cell r="N1729">
            <v>1115</v>
          </cell>
          <cell r="O1729">
            <v>1115</v>
          </cell>
          <cell r="P1729">
            <v>1115</v>
          </cell>
          <cell r="Q1729">
            <v>1115</v>
          </cell>
        </row>
        <row r="1730">
          <cell r="B1730" t="str">
            <v>30710072907</v>
          </cell>
          <cell r="C1730" t="str">
            <v>30710</v>
          </cell>
          <cell r="D1730">
            <v>2907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</row>
        <row r="1731">
          <cell r="B1731" t="str">
            <v>30710072908</v>
          </cell>
          <cell r="C1731" t="str">
            <v>30710</v>
          </cell>
          <cell r="D1731">
            <v>2908</v>
          </cell>
          <cell r="E1731">
            <v>6638</v>
          </cell>
          <cell r="F1731">
            <v>553</v>
          </cell>
          <cell r="G1731">
            <v>553</v>
          </cell>
          <cell r="H1731">
            <v>553</v>
          </cell>
          <cell r="I1731">
            <v>553</v>
          </cell>
          <cell r="J1731">
            <v>553</v>
          </cell>
          <cell r="K1731">
            <v>553</v>
          </cell>
          <cell r="L1731">
            <v>553</v>
          </cell>
          <cell r="M1731">
            <v>553</v>
          </cell>
          <cell r="N1731">
            <v>553</v>
          </cell>
          <cell r="O1731">
            <v>553</v>
          </cell>
          <cell r="P1731">
            <v>553</v>
          </cell>
          <cell r="Q1731">
            <v>555</v>
          </cell>
        </row>
        <row r="1732">
          <cell r="B1732" t="str">
            <v>30710073111</v>
          </cell>
          <cell r="C1732" t="str">
            <v>30710</v>
          </cell>
          <cell r="D1732">
            <v>3111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</row>
        <row r="1733">
          <cell r="B1733" t="str">
            <v>30710073302</v>
          </cell>
          <cell r="C1733" t="str">
            <v>30710</v>
          </cell>
          <cell r="D1733">
            <v>3302</v>
          </cell>
          <cell r="E1733">
            <v>236300</v>
          </cell>
          <cell r="F1733">
            <v>19692</v>
          </cell>
          <cell r="G1733">
            <v>19692</v>
          </cell>
          <cell r="H1733">
            <v>19692</v>
          </cell>
          <cell r="I1733">
            <v>19692</v>
          </cell>
          <cell r="J1733">
            <v>19692</v>
          </cell>
          <cell r="K1733">
            <v>19692</v>
          </cell>
          <cell r="L1733">
            <v>19692</v>
          </cell>
          <cell r="M1733">
            <v>19692</v>
          </cell>
          <cell r="N1733">
            <v>19692</v>
          </cell>
          <cell r="O1733">
            <v>19692</v>
          </cell>
          <cell r="P1733">
            <v>19692</v>
          </cell>
          <cell r="Q1733">
            <v>19688</v>
          </cell>
        </row>
        <row r="1734">
          <cell r="B1734" t="str">
            <v>30711072202</v>
          </cell>
          <cell r="C1734" t="str">
            <v>30711</v>
          </cell>
          <cell r="D1734">
            <v>2202</v>
          </cell>
          <cell r="E1734">
            <v>16202</v>
          </cell>
          <cell r="F1734">
            <v>1350</v>
          </cell>
          <cell r="G1734">
            <v>1350</v>
          </cell>
          <cell r="H1734">
            <v>1350</v>
          </cell>
          <cell r="I1734">
            <v>1350</v>
          </cell>
          <cell r="J1734">
            <v>1350</v>
          </cell>
          <cell r="K1734">
            <v>1350</v>
          </cell>
          <cell r="L1734">
            <v>1350</v>
          </cell>
          <cell r="M1734">
            <v>1350</v>
          </cell>
          <cell r="N1734">
            <v>1350</v>
          </cell>
          <cell r="O1734">
            <v>1350</v>
          </cell>
          <cell r="P1734">
            <v>1350</v>
          </cell>
          <cell r="Q1734">
            <v>1352</v>
          </cell>
        </row>
        <row r="1735">
          <cell r="B1735" t="str">
            <v>30711072306</v>
          </cell>
          <cell r="C1735" t="str">
            <v>30711</v>
          </cell>
          <cell r="D1735">
            <v>2306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</row>
        <row r="1736">
          <cell r="B1736" t="str">
            <v>30711072701</v>
          </cell>
          <cell r="C1736" t="str">
            <v>30711</v>
          </cell>
          <cell r="D1736">
            <v>2701</v>
          </cell>
          <cell r="E1736">
            <v>34900</v>
          </cell>
          <cell r="F1736">
            <v>2908</v>
          </cell>
          <cell r="G1736">
            <v>2908</v>
          </cell>
          <cell r="H1736">
            <v>2908</v>
          </cell>
          <cell r="I1736">
            <v>2908</v>
          </cell>
          <cell r="J1736">
            <v>2908</v>
          </cell>
          <cell r="K1736">
            <v>2908</v>
          </cell>
          <cell r="L1736">
            <v>2908</v>
          </cell>
          <cell r="M1736">
            <v>2908</v>
          </cell>
          <cell r="N1736">
            <v>2908</v>
          </cell>
          <cell r="O1736">
            <v>2908</v>
          </cell>
          <cell r="P1736">
            <v>2908</v>
          </cell>
          <cell r="Q1736">
            <v>2912</v>
          </cell>
        </row>
        <row r="1737">
          <cell r="B1737" t="str">
            <v>30711072900</v>
          </cell>
          <cell r="C1737" t="str">
            <v>30711</v>
          </cell>
          <cell r="D1737">
            <v>2900</v>
          </cell>
          <cell r="E1737">
            <v>13264</v>
          </cell>
          <cell r="F1737">
            <v>1105</v>
          </cell>
          <cell r="G1737">
            <v>1105</v>
          </cell>
          <cell r="H1737">
            <v>1105</v>
          </cell>
          <cell r="I1737">
            <v>1105</v>
          </cell>
          <cell r="J1737">
            <v>1105</v>
          </cell>
          <cell r="K1737">
            <v>1105</v>
          </cell>
          <cell r="L1737">
            <v>1105</v>
          </cell>
          <cell r="M1737">
            <v>1105</v>
          </cell>
          <cell r="N1737">
            <v>1105</v>
          </cell>
          <cell r="O1737">
            <v>1105</v>
          </cell>
          <cell r="P1737">
            <v>1105</v>
          </cell>
          <cell r="Q1737">
            <v>1109</v>
          </cell>
        </row>
        <row r="1738">
          <cell r="B1738" t="str">
            <v>30711072907</v>
          </cell>
          <cell r="C1738" t="str">
            <v>30711</v>
          </cell>
          <cell r="D1738">
            <v>2907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</row>
        <row r="1739">
          <cell r="B1739" t="str">
            <v>30711072908</v>
          </cell>
          <cell r="C1739" t="str">
            <v>30711</v>
          </cell>
          <cell r="D1739">
            <v>2908</v>
          </cell>
          <cell r="E1739">
            <v>4712</v>
          </cell>
          <cell r="F1739">
            <v>393</v>
          </cell>
          <cell r="G1739">
            <v>393</v>
          </cell>
          <cell r="H1739">
            <v>393</v>
          </cell>
          <cell r="I1739">
            <v>393</v>
          </cell>
          <cell r="J1739">
            <v>393</v>
          </cell>
          <cell r="K1739">
            <v>393</v>
          </cell>
          <cell r="L1739">
            <v>393</v>
          </cell>
          <cell r="M1739">
            <v>393</v>
          </cell>
          <cell r="N1739">
            <v>393</v>
          </cell>
          <cell r="O1739">
            <v>393</v>
          </cell>
          <cell r="P1739">
            <v>393</v>
          </cell>
          <cell r="Q1739">
            <v>389</v>
          </cell>
        </row>
        <row r="1740">
          <cell r="B1740" t="str">
            <v>30711073302</v>
          </cell>
          <cell r="C1740" t="str">
            <v>30711</v>
          </cell>
          <cell r="D1740">
            <v>3302</v>
          </cell>
          <cell r="E1740">
            <v>79300</v>
          </cell>
          <cell r="F1740">
            <v>6608</v>
          </cell>
          <cell r="G1740">
            <v>6608</v>
          </cell>
          <cell r="H1740">
            <v>6608</v>
          </cell>
          <cell r="I1740">
            <v>6608</v>
          </cell>
          <cell r="J1740">
            <v>6608</v>
          </cell>
          <cell r="K1740">
            <v>6608</v>
          </cell>
          <cell r="L1740">
            <v>6608</v>
          </cell>
          <cell r="M1740">
            <v>6608</v>
          </cell>
          <cell r="N1740">
            <v>6608</v>
          </cell>
          <cell r="O1740">
            <v>6608</v>
          </cell>
          <cell r="P1740">
            <v>6608</v>
          </cell>
          <cell r="Q1740">
            <v>6612</v>
          </cell>
        </row>
        <row r="1741">
          <cell r="B1741" t="str">
            <v>30712072202</v>
          </cell>
          <cell r="C1741" t="str">
            <v>30712</v>
          </cell>
          <cell r="D1741">
            <v>2202</v>
          </cell>
          <cell r="E1741">
            <v>25920</v>
          </cell>
          <cell r="F1741">
            <v>2160</v>
          </cell>
          <cell r="G1741">
            <v>2160</v>
          </cell>
          <cell r="H1741">
            <v>2160</v>
          </cell>
          <cell r="I1741">
            <v>2160</v>
          </cell>
          <cell r="J1741">
            <v>2160</v>
          </cell>
          <cell r="K1741">
            <v>2160</v>
          </cell>
          <cell r="L1741">
            <v>2160</v>
          </cell>
          <cell r="M1741">
            <v>2160</v>
          </cell>
          <cell r="N1741">
            <v>2160</v>
          </cell>
          <cell r="O1741">
            <v>2160</v>
          </cell>
          <cell r="P1741">
            <v>2160</v>
          </cell>
          <cell r="Q1741">
            <v>2160</v>
          </cell>
        </row>
        <row r="1742">
          <cell r="B1742" t="str">
            <v>30712072306</v>
          </cell>
          <cell r="C1742" t="str">
            <v>30712</v>
          </cell>
          <cell r="D1742">
            <v>2306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</row>
        <row r="1743">
          <cell r="B1743" t="str">
            <v>30712072701</v>
          </cell>
          <cell r="C1743" t="str">
            <v>30712</v>
          </cell>
          <cell r="D1743">
            <v>2701</v>
          </cell>
          <cell r="E1743">
            <v>53800</v>
          </cell>
          <cell r="F1743">
            <v>4483</v>
          </cell>
          <cell r="G1743">
            <v>4483</v>
          </cell>
          <cell r="H1743">
            <v>4483</v>
          </cell>
          <cell r="I1743">
            <v>4483</v>
          </cell>
          <cell r="J1743">
            <v>4483</v>
          </cell>
          <cell r="K1743">
            <v>4483</v>
          </cell>
          <cell r="L1743">
            <v>4483</v>
          </cell>
          <cell r="M1743">
            <v>4483</v>
          </cell>
          <cell r="N1743">
            <v>4483</v>
          </cell>
          <cell r="O1743">
            <v>4483</v>
          </cell>
          <cell r="P1743">
            <v>4483</v>
          </cell>
          <cell r="Q1743">
            <v>4487</v>
          </cell>
        </row>
        <row r="1744">
          <cell r="B1744" t="str">
            <v>30712072900</v>
          </cell>
          <cell r="C1744" t="str">
            <v>30712</v>
          </cell>
          <cell r="D1744">
            <v>2900</v>
          </cell>
          <cell r="E1744">
            <v>12840</v>
          </cell>
          <cell r="F1744">
            <v>1070</v>
          </cell>
          <cell r="G1744">
            <v>1070</v>
          </cell>
          <cell r="H1744">
            <v>1070</v>
          </cell>
          <cell r="I1744">
            <v>1070</v>
          </cell>
          <cell r="J1744">
            <v>1070</v>
          </cell>
          <cell r="K1744">
            <v>1070</v>
          </cell>
          <cell r="L1744">
            <v>1070</v>
          </cell>
          <cell r="M1744">
            <v>1070</v>
          </cell>
          <cell r="N1744">
            <v>1070</v>
          </cell>
          <cell r="O1744">
            <v>1070</v>
          </cell>
          <cell r="P1744">
            <v>1070</v>
          </cell>
          <cell r="Q1744">
            <v>1070</v>
          </cell>
        </row>
        <row r="1745">
          <cell r="B1745" t="str">
            <v>30712072907</v>
          </cell>
          <cell r="C1745" t="str">
            <v>30712</v>
          </cell>
          <cell r="D1745">
            <v>2907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</row>
        <row r="1746">
          <cell r="B1746" t="str">
            <v>30712072908</v>
          </cell>
          <cell r="C1746" t="str">
            <v>30712</v>
          </cell>
          <cell r="D1746">
            <v>2908</v>
          </cell>
          <cell r="E1746">
            <v>4918</v>
          </cell>
          <cell r="F1746">
            <v>410</v>
          </cell>
          <cell r="G1746">
            <v>410</v>
          </cell>
          <cell r="H1746">
            <v>410</v>
          </cell>
          <cell r="I1746">
            <v>410</v>
          </cell>
          <cell r="J1746">
            <v>410</v>
          </cell>
          <cell r="K1746">
            <v>410</v>
          </cell>
          <cell r="L1746">
            <v>410</v>
          </cell>
          <cell r="M1746">
            <v>410</v>
          </cell>
          <cell r="N1746">
            <v>410</v>
          </cell>
          <cell r="O1746">
            <v>410</v>
          </cell>
          <cell r="P1746">
            <v>410</v>
          </cell>
          <cell r="Q1746">
            <v>408</v>
          </cell>
        </row>
        <row r="1747">
          <cell r="B1747" t="str">
            <v>30712073302</v>
          </cell>
          <cell r="C1747" t="str">
            <v>30712</v>
          </cell>
          <cell r="D1747">
            <v>3302</v>
          </cell>
          <cell r="E1747">
            <v>86400</v>
          </cell>
          <cell r="F1747">
            <v>7200</v>
          </cell>
          <cell r="G1747">
            <v>7200</v>
          </cell>
          <cell r="H1747">
            <v>7200</v>
          </cell>
          <cell r="I1747">
            <v>7200</v>
          </cell>
          <cell r="J1747">
            <v>7200</v>
          </cell>
          <cell r="K1747">
            <v>7200</v>
          </cell>
          <cell r="L1747">
            <v>7200</v>
          </cell>
          <cell r="M1747">
            <v>7200</v>
          </cell>
          <cell r="N1747">
            <v>7200</v>
          </cell>
          <cell r="O1747">
            <v>7200</v>
          </cell>
          <cell r="P1747">
            <v>7200</v>
          </cell>
          <cell r="Q1747">
            <v>7200</v>
          </cell>
        </row>
        <row r="1748">
          <cell r="B1748" t="str">
            <v>30713071401</v>
          </cell>
          <cell r="C1748" t="str">
            <v>30713</v>
          </cell>
          <cell r="D1748">
            <v>1401</v>
          </cell>
          <cell r="E1748">
            <v>204000</v>
          </cell>
          <cell r="F1748">
            <v>17000</v>
          </cell>
          <cell r="G1748">
            <v>17000</v>
          </cell>
          <cell r="H1748">
            <v>17000</v>
          </cell>
          <cell r="I1748">
            <v>17000</v>
          </cell>
          <cell r="J1748">
            <v>17000</v>
          </cell>
          <cell r="K1748">
            <v>17000</v>
          </cell>
          <cell r="L1748">
            <v>17000</v>
          </cell>
          <cell r="M1748">
            <v>17000</v>
          </cell>
          <cell r="N1748">
            <v>17000</v>
          </cell>
          <cell r="O1748">
            <v>17000</v>
          </cell>
          <cell r="P1748">
            <v>17000</v>
          </cell>
          <cell r="Q1748">
            <v>17000</v>
          </cell>
        </row>
        <row r="1749">
          <cell r="B1749" t="str">
            <v>30713072105</v>
          </cell>
          <cell r="C1749" t="str">
            <v>30713</v>
          </cell>
          <cell r="D1749">
            <v>2105</v>
          </cell>
          <cell r="E1749">
            <v>25000</v>
          </cell>
          <cell r="F1749">
            <v>8000</v>
          </cell>
          <cell r="G1749">
            <v>0</v>
          </cell>
          <cell r="H1749">
            <v>8000</v>
          </cell>
          <cell r="I1749">
            <v>0</v>
          </cell>
          <cell r="J1749">
            <v>7000</v>
          </cell>
          <cell r="K1749">
            <v>0</v>
          </cell>
          <cell r="L1749">
            <v>200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</row>
        <row r="1750">
          <cell r="B1750" t="str">
            <v>30713072202</v>
          </cell>
          <cell r="C1750" t="str">
            <v>30713</v>
          </cell>
          <cell r="D1750">
            <v>2202</v>
          </cell>
          <cell r="E1750">
            <v>21907</v>
          </cell>
          <cell r="F1750">
            <v>1826</v>
          </cell>
          <cell r="G1750">
            <v>1826</v>
          </cell>
          <cell r="H1750">
            <v>1826</v>
          </cell>
          <cell r="I1750">
            <v>1826</v>
          </cell>
          <cell r="J1750">
            <v>1826</v>
          </cell>
          <cell r="K1750">
            <v>1826</v>
          </cell>
          <cell r="L1750">
            <v>1826</v>
          </cell>
          <cell r="M1750">
            <v>1826</v>
          </cell>
          <cell r="N1750">
            <v>1826</v>
          </cell>
          <cell r="O1750">
            <v>1826</v>
          </cell>
          <cell r="P1750">
            <v>1826</v>
          </cell>
          <cell r="Q1750">
            <v>1821</v>
          </cell>
        </row>
        <row r="1751">
          <cell r="B1751" t="str">
            <v>30713072306</v>
          </cell>
          <cell r="C1751" t="str">
            <v>30713</v>
          </cell>
          <cell r="D1751">
            <v>2306</v>
          </cell>
          <cell r="E1751">
            <v>35000</v>
          </cell>
          <cell r="F1751">
            <v>5000</v>
          </cell>
          <cell r="G1751">
            <v>10000</v>
          </cell>
          <cell r="H1751">
            <v>5000</v>
          </cell>
          <cell r="I1751">
            <v>5000</v>
          </cell>
          <cell r="J1751">
            <v>0</v>
          </cell>
          <cell r="K1751">
            <v>5000</v>
          </cell>
          <cell r="L1751">
            <v>0</v>
          </cell>
          <cell r="M1751">
            <v>500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</row>
        <row r="1752">
          <cell r="B1752" t="str">
            <v>30713072401</v>
          </cell>
          <cell r="C1752" t="str">
            <v>30713</v>
          </cell>
          <cell r="D1752">
            <v>2401</v>
          </cell>
          <cell r="E1752">
            <v>91000</v>
          </cell>
          <cell r="F1752">
            <v>10000</v>
          </cell>
          <cell r="G1752">
            <v>20000</v>
          </cell>
          <cell r="H1752">
            <v>10000</v>
          </cell>
          <cell r="I1752">
            <v>20000</v>
          </cell>
          <cell r="J1752">
            <v>10000</v>
          </cell>
          <cell r="K1752">
            <v>10000</v>
          </cell>
          <cell r="L1752">
            <v>1100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</row>
        <row r="1753">
          <cell r="B1753" t="str">
            <v>30713072701</v>
          </cell>
          <cell r="C1753" t="str">
            <v>30713</v>
          </cell>
          <cell r="D1753">
            <v>2701</v>
          </cell>
          <cell r="E1753">
            <v>96900</v>
          </cell>
          <cell r="F1753">
            <v>8075</v>
          </cell>
          <cell r="G1753">
            <v>8075</v>
          </cell>
          <cell r="H1753">
            <v>8075</v>
          </cell>
          <cell r="I1753">
            <v>8075</v>
          </cell>
          <cell r="J1753">
            <v>8075</v>
          </cell>
          <cell r="K1753">
            <v>8075</v>
          </cell>
          <cell r="L1753">
            <v>8075</v>
          </cell>
          <cell r="M1753">
            <v>8075</v>
          </cell>
          <cell r="N1753">
            <v>8075</v>
          </cell>
          <cell r="O1753">
            <v>8075</v>
          </cell>
          <cell r="P1753">
            <v>8075</v>
          </cell>
          <cell r="Q1753">
            <v>8075</v>
          </cell>
        </row>
        <row r="1754">
          <cell r="B1754" t="str">
            <v>30713072900</v>
          </cell>
          <cell r="C1754" t="str">
            <v>30713</v>
          </cell>
          <cell r="D1754">
            <v>2900</v>
          </cell>
          <cell r="E1754">
            <v>51910</v>
          </cell>
          <cell r="F1754">
            <v>1409</v>
          </cell>
          <cell r="G1754">
            <v>11409</v>
          </cell>
          <cell r="H1754">
            <v>1409</v>
          </cell>
          <cell r="I1754">
            <v>11409</v>
          </cell>
          <cell r="J1754">
            <v>1409</v>
          </cell>
          <cell r="K1754">
            <v>11409</v>
          </cell>
          <cell r="L1754">
            <v>6409</v>
          </cell>
          <cell r="M1754">
            <v>1409</v>
          </cell>
          <cell r="N1754">
            <v>1409</v>
          </cell>
          <cell r="O1754">
            <v>1409</v>
          </cell>
          <cell r="P1754">
            <v>1409</v>
          </cell>
          <cell r="Q1754">
            <v>1411</v>
          </cell>
        </row>
        <row r="1755">
          <cell r="B1755" t="str">
            <v>30713072907</v>
          </cell>
          <cell r="C1755" t="str">
            <v>30713</v>
          </cell>
          <cell r="D1755">
            <v>2907</v>
          </cell>
          <cell r="E1755">
            <v>186810</v>
          </cell>
          <cell r="F1755">
            <v>20568</v>
          </cell>
          <cell r="G1755">
            <v>30568</v>
          </cell>
          <cell r="H1755">
            <v>20568</v>
          </cell>
          <cell r="I1755">
            <v>20568</v>
          </cell>
          <cell r="J1755">
            <v>20568</v>
          </cell>
          <cell r="K1755">
            <v>20568</v>
          </cell>
          <cell r="L1755">
            <v>20568</v>
          </cell>
          <cell r="M1755">
            <v>10568</v>
          </cell>
          <cell r="N1755">
            <v>10568</v>
          </cell>
          <cell r="O1755">
            <v>10568</v>
          </cell>
          <cell r="P1755">
            <v>568</v>
          </cell>
          <cell r="Q1755">
            <v>562</v>
          </cell>
        </row>
        <row r="1756">
          <cell r="B1756" t="str">
            <v>30713072908</v>
          </cell>
          <cell r="C1756" t="str">
            <v>30713</v>
          </cell>
          <cell r="D1756">
            <v>2908</v>
          </cell>
          <cell r="E1756">
            <v>108025</v>
          </cell>
          <cell r="F1756">
            <v>20669</v>
          </cell>
          <cell r="G1756">
            <v>30669</v>
          </cell>
          <cell r="H1756">
            <v>20669</v>
          </cell>
          <cell r="I1756">
            <v>10669</v>
          </cell>
          <cell r="J1756">
            <v>10669</v>
          </cell>
          <cell r="K1756">
            <v>5669</v>
          </cell>
          <cell r="L1756">
            <v>5669</v>
          </cell>
          <cell r="M1756">
            <v>669</v>
          </cell>
          <cell r="N1756">
            <v>669</v>
          </cell>
          <cell r="O1756">
            <v>669</v>
          </cell>
          <cell r="P1756">
            <v>669</v>
          </cell>
          <cell r="Q1756">
            <v>666</v>
          </cell>
        </row>
        <row r="1757">
          <cell r="B1757" t="str">
            <v>30713073101</v>
          </cell>
          <cell r="C1757" t="str">
            <v>30713</v>
          </cell>
          <cell r="D1757">
            <v>3101</v>
          </cell>
          <cell r="E1757">
            <v>46227</v>
          </cell>
          <cell r="F1757">
            <v>3852</v>
          </cell>
          <cell r="G1757">
            <v>3852</v>
          </cell>
          <cell r="H1757">
            <v>3852</v>
          </cell>
          <cell r="I1757">
            <v>3852</v>
          </cell>
          <cell r="J1757">
            <v>3852</v>
          </cell>
          <cell r="K1757">
            <v>3852</v>
          </cell>
          <cell r="L1757">
            <v>3852</v>
          </cell>
          <cell r="M1757">
            <v>3852</v>
          </cell>
          <cell r="N1757">
            <v>3852</v>
          </cell>
          <cell r="O1757">
            <v>3852</v>
          </cell>
          <cell r="P1757">
            <v>3852</v>
          </cell>
          <cell r="Q1757">
            <v>3855</v>
          </cell>
        </row>
        <row r="1758">
          <cell r="B1758" t="str">
            <v>30713073103</v>
          </cell>
          <cell r="C1758" t="str">
            <v>30713</v>
          </cell>
          <cell r="D1758">
            <v>3103</v>
          </cell>
          <cell r="E1758">
            <v>55212</v>
          </cell>
          <cell r="F1758">
            <v>4601</v>
          </cell>
          <cell r="G1758">
            <v>4601</v>
          </cell>
          <cell r="H1758">
            <v>4601</v>
          </cell>
          <cell r="I1758">
            <v>4601</v>
          </cell>
          <cell r="J1758">
            <v>4601</v>
          </cell>
          <cell r="K1758">
            <v>4601</v>
          </cell>
          <cell r="L1758">
            <v>4601</v>
          </cell>
          <cell r="M1758">
            <v>4601</v>
          </cell>
          <cell r="N1758">
            <v>4601</v>
          </cell>
          <cell r="O1758">
            <v>4601</v>
          </cell>
          <cell r="P1758">
            <v>4601</v>
          </cell>
          <cell r="Q1758">
            <v>4601</v>
          </cell>
        </row>
        <row r="1759">
          <cell r="B1759" t="str">
            <v>30713073111</v>
          </cell>
          <cell r="C1759" t="str">
            <v>30713</v>
          </cell>
          <cell r="D1759">
            <v>3111</v>
          </cell>
          <cell r="E1759">
            <v>130000</v>
          </cell>
          <cell r="F1759">
            <v>15000</v>
          </cell>
          <cell r="G1759">
            <v>15000</v>
          </cell>
          <cell r="H1759">
            <v>10000</v>
          </cell>
          <cell r="I1759">
            <v>10000</v>
          </cell>
          <cell r="J1759">
            <v>20000</v>
          </cell>
          <cell r="K1759">
            <v>10000</v>
          </cell>
          <cell r="L1759">
            <v>15000</v>
          </cell>
          <cell r="M1759">
            <v>15000</v>
          </cell>
          <cell r="N1759">
            <v>20000</v>
          </cell>
          <cell r="O1759">
            <v>0</v>
          </cell>
          <cell r="P1759">
            <v>0</v>
          </cell>
          <cell r="Q1759">
            <v>0</v>
          </cell>
        </row>
        <row r="1760">
          <cell r="B1760" t="str">
            <v>30713073302</v>
          </cell>
          <cell r="C1760" t="str">
            <v>30713</v>
          </cell>
          <cell r="D1760">
            <v>3302</v>
          </cell>
          <cell r="E1760">
            <v>553300</v>
          </cell>
          <cell r="F1760">
            <v>46108</v>
          </cell>
          <cell r="G1760">
            <v>46108</v>
          </cell>
          <cell r="H1760">
            <v>46108</v>
          </cell>
          <cell r="I1760">
            <v>46108</v>
          </cell>
          <cell r="J1760">
            <v>46108</v>
          </cell>
          <cell r="K1760">
            <v>46108</v>
          </cell>
          <cell r="L1760">
            <v>46108</v>
          </cell>
          <cell r="M1760">
            <v>46108</v>
          </cell>
          <cell r="N1760">
            <v>46108</v>
          </cell>
          <cell r="O1760">
            <v>46108</v>
          </cell>
          <cell r="P1760">
            <v>46108</v>
          </cell>
          <cell r="Q1760">
            <v>46112</v>
          </cell>
        </row>
        <row r="1761">
          <cell r="B1761" t="str">
            <v>30713073303</v>
          </cell>
          <cell r="C1761" t="str">
            <v>30713</v>
          </cell>
          <cell r="D1761">
            <v>3303</v>
          </cell>
          <cell r="E1761">
            <v>30000</v>
          </cell>
          <cell r="F1761">
            <v>2500</v>
          </cell>
          <cell r="G1761">
            <v>2500</v>
          </cell>
          <cell r="H1761">
            <v>2500</v>
          </cell>
          <cell r="I1761">
            <v>2500</v>
          </cell>
          <cell r="J1761">
            <v>2500</v>
          </cell>
          <cell r="K1761">
            <v>2500</v>
          </cell>
          <cell r="L1761">
            <v>2500</v>
          </cell>
          <cell r="M1761">
            <v>2500</v>
          </cell>
          <cell r="N1761">
            <v>2500</v>
          </cell>
          <cell r="O1761">
            <v>2500</v>
          </cell>
          <cell r="P1761">
            <v>2500</v>
          </cell>
          <cell r="Q1761">
            <v>2500</v>
          </cell>
        </row>
        <row r="1762">
          <cell r="B1762" t="str">
            <v>30713073404</v>
          </cell>
          <cell r="C1762" t="str">
            <v>30713</v>
          </cell>
          <cell r="D1762">
            <v>3404</v>
          </cell>
          <cell r="E1762">
            <v>35000</v>
          </cell>
          <cell r="F1762">
            <v>2916</v>
          </cell>
          <cell r="G1762">
            <v>2916</v>
          </cell>
          <cell r="H1762">
            <v>2916</v>
          </cell>
          <cell r="I1762">
            <v>2916</v>
          </cell>
          <cell r="J1762">
            <v>2916</v>
          </cell>
          <cell r="K1762">
            <v>2916</v>
          </cell>
          <cell r="L1762">
            <v>2916</v>
          </cell>
          <cell r="M1762">
            <v>2916</v>
          </cell>
          <cell r="N1762">
            <v>2916</v>
          </cell>
          <cell r="O1762">
            <v>2916</v>
          </cell>
          <cell r="P1762">
            <v>2916</v>
          </cell>
          <cell r="Q1762">
            <v>2924</v>
          </cell>
        </row>
        <row r="1763">
          <cell r="B1763" t="str">
            <v>30713073419</v>
          </cell>
          <cell r="C1763" t="str">
            <v>30713</v>
          </cell>
          <cell r="D1763">
            <v>3419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</row>
        <row r="1764">
          <cell r="B1764" t="str">
            <v>30714071401</v>
          </cell>
          <cell r="C1764" t="str">
            <v>30714</v>
          </cell>
          <cell r="D1764">
            <v>1401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</row>
        <row r="1765">
          <cell r="B1765" t="str">
            <v>30714072202</v>
          </cell>
          <cell r="C1765" t="str">
            <v>30714</v>
          </cell>
          <cell r="D1765">
            <v>2202</v>
          </cell>
          <cell r="E1765">
            <v>142035</v>
          </cell>
          <cell r="F1765">
            <v>11836</v>
          </cell>
          <cell r="G1765">
            <v>11836</v>
          </cell>
          <cell r="H1765">
            <v>11836</v>
          </cell>
          <cell r="I1765">
            <v>11836</v>
          </cell>
          <cell r="J1765">
            <v>11836</v>
          </cell>
          <cell r="K1765">
            <v>11836</v>
          </cell>
          <cell r="L1765">
            <v>11836</v>
          </cell>
          <cell r="M1765">
            <v>11836</v>
          </cell>
          <cell r="N1765">
            <v>11836</v>
          </cell>
          <cell r="O1765">
            <v>11836</v>
          </cell>
          <cell r="P1765">
            <v>11836</v>
          </cell>
          <cell r="Q1765">
            <v>11839</v>
          </cell>
        </row>
        <row r="1766">
          <cell r="B1766" t="str">
            <v>30714072306</v>
          </cell>
          <cell r="C1766" t="str">
            <v>30714</v>
          </cell>
          <cell r="D1766">
            <v>2306</v>
          </cell>
          <cell r="E1766">
            <v>50000</v>
          </cell>
          <cell r="F1766">
            <v>0</v>
          </cell>
          <cell r="G1766">
            <v>20000</v>
          </cell>
          <cell r="H1766">
            <v>0</v>
          </cell>
          <cell r="I1766">
            <v>15000</v>
          </cell>
          <cell r="J1766">
            <v>0</v>
          </cell>
          <cell r="K1766">
            <v>1500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</row>
        <row r="1767">
          <cell r="B1767" t="str">
            <v>30714072401</v>
          </cell>
          <cell r="C1767" t="str">
            <v>30714</v>
          </cell>
          <cell r="D1767">
            <v>2401</v>
          </cell>
          <cell r="E1767">
            <v>65000</v>
          </cell>
          <cell r="F1767">
            <v>15000</v>
          </cell>
          <cell r="G1767">
            <v>15000</v>
          </cell>
          <cell r="H1767">
            <v>15000</v>
          </cell>
          <cell r="I1767">
            <v>15000</v>
          </cell>
          <cell r="J1767">
            <v>500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</row>
        <row r="1768">
          <cell r="B1768" t="str">
            <v>30714072701</v>
          </cell>
          <cell r="C1768" t="str">
            <v>30714</v>
          </cell>
          <cell r="D1768">
            <v>2701</v>
          </cell>
          <cell r="E1768">
            <v>116600</v>
          </cell>
          <cell r="F1768">
            <v>9717</v>
          </cell>
          <cell r="G1768">
            <v>9717</v>
          </cell>
          <cell r="H1768">
            <v>9717</v>
          </cell>
          <cell r="I1768">
            <v>9717</v>
          </cell>
          <cell r="J1768">
            <v>9717</v>
          </cell>
          <cell r="K1768">
            <v>9717</v>
          </cell>
          <cell r="L1768">
            <v>9717</v>
          </cell>
          <cell r="M1768">
            <v>9717</v>
          </cell>
          <cell r="N1768">
            <v>9717</v>
          </cell>
          <cell r="O1768">
            <v>9717</v>
          </cell>
          <cell r="P1768">
            <v>9717</v>
          </cell>
          <cell r="Q1768">
            <v>9713</v>
          </cell>
        </row>
        <row r="1769">
          <cell r="B1769" t="str">
            <v>30714072708</v>
          </cell>
          <cell r="C1769" t="str">
            <v>30714</v>
          </cell>
          <cell r="D1769">
            <v>2708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</row>
        <row r="1770">
          <cell r="B1770" t="str">
            <v>30714072800</v>
          </cell>
          <cell r="C1770" t="str">
            <v>30714</v>
          </cell>
          <cell r="D1770">
            <v>2800</v>
          </cell>
          <cell r="E1770">
            <v>25000</v>
          </cell>
          <cell r="F1770">
            <v>0</v>
          </cell>
          <cell r="G1770">
            <v>10000</v>
          </cell>
          <cell r="H1770">
            <v>5000</v>
          </cell>
          <cell r="I1770">
            <v>1000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</row>
        <row r="1771">
          <cell r="B1771" t="str">
            <v>30714072900</v>
          </cell>
          <cell r="C1771" t="str">
            <v>30714</v>
          </cell>
          <cell r="D1771">
            <v>2900</v>
          </cell>
          <cell r="E1771">
            <v>77573</v>
          </cell>
          <cell r="F1771">
            <v>11881</v>
          </cell>
          <cell r="G1771">
            <v>6881</v>
          </cell>
          <cell r="H1771">
            <v>11881</v>
          </cell>
          <cell r="I1771">
            <v>11881</v>
          </cell>
          <cell r="J1771">
            <v>6881</v>
          </cell>
          <cell r="K1771">
            <v>6881</v>
          </cell>
          <cell r="L1771">
            <v>6881</v>
          </cell>
          <cell r="M1771">
            <v>6881</v>
          </cell>
          <cell r="N1771">
            <v>1881</v>
          </cell>
          <cell r="O1771">
            <v>1881</v>
          </cell>
          <cell r="P1771">
            <v>1881</v>
          </cell>
          <cell r="Q1771">
            <v>1882</v>
          </cell>
        </row>
        <row r="1772">
          <cell r="B1772" t="str">
            <v>30714072907</v>
          </cell>
          <cell r="C1772" t="str">
            <v>30714</v>
          </cell>
          <cell r="D1772">
            <v>2907</v>
          </cell>
          <cell r="E1772">
            <v>166302</v>
          </cell>
          <cell r="F1772">
            <v>20397</v>
          </cell>
          <cell r="G1772">
            <v>15397</v>
          </cell>
          <cell r="H1772">
            <v>30397</v>
          </cell>
          <cell r="I1772">
            <v>15397</v>
          </cell>
          <cell r="J1772">
            <v>20397</v>
          </cell>
          <cell r="K1772">
            <v>20397</v>
          </cell>
          <cell r="L1772">
            <v>10397</v>
          </cell>
          <cell r="M1772">
            <v>20397</v>
          </cell>
          <cell r="N1772">
            <v>10397</v>
          </cell>
          <cell r="O1772">
            <v>1933</v>
          </cell>
          <cell r="P1772">
            <v>397</v>
          </cell>
          <cell r="Q1772">
            <v>399</v>
          </cell>
        </row>
        <row r="1773">
          <cell r="B1773" t="str">
            <v>30714072908</v>
          </cell>
          <cell r="C1773" t="str">
            <v>30714</v>
          </cell>
          <cell r="D1773">
            <v>2908</v>
          </cell>
          <cell r="E1773">
            <v>107922</v>
          </cell>
          <cell r="F1773">
            <v>20607</v>
          </cell>
          <cell r="G1773">
            <v>20607</v>
          </cell>
          <cell r="H1773">
            <v>15607</v>
          </cell>
          <cell r="I1773">
            <v>15607</v>
          </cell>
          <cell r="J1773">
            <v>10607</v>
          </cell>
          <cell r="K1773">
            <v>10607</v>
          </cell>
          <cell r="L1773">
            <v>10607</v>
          </cell>
          <cell r="M1773">
            <v>1249</v>
          </cell>
          <cell r="N1773">
            <v>607</v>
          </cell>
          <cell r="O1773">
            <v>607</v>
          </cell>
          <cell r="P1773">
            <v>607</v>
          </cell>
          <cell r="Q1773">
            <v>603</v>
          </cell>
        </row>
        <row r="1774">
          <cell r="B1774" t="str">
            <v>30714073302</v>
          </cell>
          <cell r="C1774" t="str">
            <v>30714</v>
          </cell>
          <cell r="D1774">
            <v>3302</v>
          </cell>
          <cell r="E1774">
            <v>1001700</v>
          </cell>
          <cell r="F1774">
            <v>83475</v>
          </cell>
          <cell r="G1774">
            <v>83475</v>
          </cell>
          <cell r="H1774">
            <v>83475</v>
          </cell>
          <cell r="I1774">
            <v>83475</v>
          </cell>
          <cell r="J1774">
            <v>83475</v>
          </cell>
          <cell r="K1774">
            <v>83475</v>
          </cell>
          <cell r="L1774">
            <v>83475</v>
          </cell>
          <cell r="M1774">
            <v>83475</v>
          </cell>
          <cell r="N1774">
            <v>83475</v>
          </cell>
          <cell r="O1774">
            <v>83475</v>
          </cell>
          <cell r="P1774">
            <v>83475</v>
          </cell>
          <cell r="Q1774">
            <v>83475</v>
          </cell>
        </row>
        <row r="1775">
          <cell r="B1775" t="str">
            <v>30714073401</v>
          </cell>
          <cell r="C1775" t="str">
            <v>30714</v>
          </cell>
          <cell r="D1775">
            <v>3401</v>
          </cell>
          <cell r="E1775">
            <v>60400</v>
          </cell>
          <cell r="F1775">
            <v>0</v>
          </cell>
          <cell r="G1775">
            <v>30400</v>
          </cell>
          <cell r="H1775">
            <v>0</v>
          </cell>
          <cell r="I1775">
            <v>3000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</row>
        <row r="1776">
          <cell r="B1776" t="str">
            <v>30714073411</v>
          </cell>
          <cell r="C1776" t="str">
            <v>30714</v>
          </cell>
          <cell r="D1776">
            <v>3411</v>
          </cell>
          <cell r="E1776">
            <v>60000</v>
          </cell>
          <cell r="F1776">
            <v>0</v>
          </cell>
          <cell r="G1776">
            <v>30000</v>
          </cell>
          <cell r="H1776">
            <v>0</v>
          </cell>
          <cell r="I1776">
            <v>3000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</row>
        <row r="1777">
          <cell r="B1777" t="str">
            <v>30714073419</v>
          </cell>
          <cell r="C1777" t="str">
            <v>30714</v>
          </cell>
          <cell r="D1777">
            <v>3419</v>
          </cell>
          <cell r="E1777">
            <v>134669</v>
          </cell>
          <cell r="F1777">
            <v>472</v>
          </cell>
          <cell r="G1777">
            <v>40472</v>
          </cell>
          <cell r="H1777">
            <v>10472</v>
          </cell>
          <cell r="I1777">
            <v>30472</v>
          </cell>
          <cell r="J1777">
            <v>30472</v>
          </cell>
          <cell r="K1777">
            <v>10472</v>
          </cell>
          <cell r="L1777">
            <v>9472</v>
          </cell>
          <cell r="M1777">
            <v>472</v>
          </cell>
          <cell r="N1777">
            <v>472</v>
          </cell>
          <cell r="O1777">
            <v>472</v>
          </cell>
          <cell r="P1777">
            <v>472</v>
          </cell>
          <cell r="Q1777">
            <v>477</v>
          </cell>
        </row>
        <row r="1778">
          <cell r="B1778" t="str">
            <v>30714073421</v>
          </cell>
          <cell r="C1778" t="str">
            <v>30714</v>
          </cell>
          <cell r="D1778">
            <v>3421</v>
          </cell>
          <cell r="E1778">
            <v>42000</v>
          </cell>
          <cell r="F1778">
            <v>0</v>
          </cell>
          <cell r="G1778">
            <v>10000</v>
          </cell>
          <cell r="H1778">
            <v>0</v>
          </cell>
          <cell r="I1778">
            <v>0</v>
          </cell>
          <cell r="J1778">
            <v>15000</v>
          </cell>
          <cell r="K1778">
            <v>0</v>
          </cell>
          <cell r="L1778">
            <v>0</v>
          </cell>
          <cell r="M1778">
            <v>10000</v>
          </cell>
          <cell r="N1778">
            <v>5000</v>
          </cell>
          <cell r="O1778">
            <v>0</v>
          </cell>
          <cell r="P1778">
            <v>2000</v>
          </cell>
          <cell r="Q1778">
            <v>0</v>
          </cell>
        </row>
        <row r="1779">
          <cell r="B1779" t="str">
            <v>30714073509</v>
          </cell>
          <cell r="C1779" t="str">
            <v>30714</v>
          </cell>
          <cell r="D1779">
            <v>3509</v>
          </cell>
          <cell r="E1779">
            <v>120000</v>
          </cell>
          <cell r="F1779">
            <v>20000</v>
          </cell>
          <cell r="G1779">
            <v>30000</v>
          </cell>
          <cell r="H1779">
            <v>20000</v>
          </cell>
          <cell r="I1779">
            <v>20000</v>
          </cell>
          <cell r="J1779">
            <v>10000</v>
          </cell>
          <cell r="K1779">
            <v>2000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</row>
        <row r="1780">
          <cell r="B1780" t="str">
            <v>30715071302</v>
          </cell>
          <cell r="C1780" t="str">
            <v>30715</v>
          </cell>
          <cell r="D1780">
            <v>1302</v>
          </cell>
          <cell r="E1780">
            <v>35000</v>
          </cell>
          <cell r="F1780">
            <v>2916</v>
          </cell>
          <cell r="G1780">
            <v>2916</v>
          </cell>
          <cell r="H1780">
            <v>2916</v>
          </cell>
          <cell r="I1780">
            <v>2916</v>
          </cell>
          <cell r="J1780">
            <v>2916</v>
          </cell>
          <cell r="K1780">
            <v>2916</v>
          </cell>
          <cell r="L1780">
            <v>2916</v>
          </cell>
          <cell r="M1780">
            <v>2916</v>
          </cell>
          <cell r="N1780">
            <v>2916</v>
          </cell>
          <cell r="O1780">
            <v>2916</v>
          </cell>
          <cell r="P1780">
            <v>2916</v>
          </cell>
          <cell r="Q1780">
            <v>2924</v>
          </cell>
        </row>
        <row r="1781">
          <cell r="B1781" t="str">
            <v>30715071401</v>
          </cell>
          <cell r="C1781" t="str">
            <v>30715</v>
          </cell>
          <cell r="D1781">
            <v>1401</v>
          </cell>
          <cell r="E1781">
            <v>494860</v>
          </cell>
          <cell r="F1781">
            <v>61860</v>
          </cell>
          <cell r="G1781">
            <v>39000</v>
          </cell>
          <cell r="H1781">
            <v>39000</v>
          </cell>
          <cell r="I1781">
            <v>39000</v>
          </cell>
          <cell r="J1781">
            <v>39000</v>
          </cell>
          <cell r="K1781">
            <v>39000</v>
          </cell>
          <cell r="L1781">
            <v>39000</v>
          </cell>
          <cell r="M1781">
            <v>39000</v>
          </cell>
          <cell r="N1781">
            <v>39000</v>
          </cell>
          <cell r="O1781">
            <v>39000</v>
          </cell>
          <cell r="P1781">
            <v>41000</v>
          </cell>
          <cell r="Q1781">
            <v>41000</v>
          </cell>
        </row>
        <row r="1782">
          <cell r="B1782" t="str">
            <v>30715072202</v>
          </cell>
          <cell r="C1782" t="str">
            <v>30715</v>
          </cell>
          <cell r="D1782">
            <v>2202</v>
          </cell>
          <cell r="E1782">
            <v>82835</v>
          </cell>
          <cell r="F1782">
            <v>7152</v>
          </cell>
          <cell r="G1782">
            <v>7152</v>
          </cell>
          <cell r="H1782">
            <v>7152</v>
          </cell>
          <cell r="I1782">
            <v>7152</v>
          </cell>
          <cell r="J1782">
            <v>7152</v>
          </cell>
          <cell r="K1782">
            <v>7152</v>
          </cell>
          <cell r="L1782">
            <v>7152</v>
          </cell>
          <cell r="M1782">
            <v>7152</v>
          </cell>
          <cell r="N1782">
            <v>8152</v>
          </cell>
          <cell r="O1782">
            <v>7152</v>
          </cell>
          <cell r="P1782">
            <v>5152</v>
          </cell>
          <cell r="Q1782">
            <v>5163</v>
          </cell>
        </row>
        <row r="1783">
          <cell r="B1783" t="str">
            <v>30715072207</v>
          </cell>
          <cell r="C1783" t="str">
            <v>30715</v>
          </cell>
          <cell r="D1783">
            <v>2207</v>
          </cell>
          <cell r="E1783">
            <v>33252</v>
          </cell>
          <cell r="F1783">
            <v>2771</v>
          </cell>
          <cell r="G1783">
            <v>2771</v>
          </cell>
          <cell r="H1783">
            <v>2771</v>
          </cell>
          <cell r="I1783">
            <v>2771</v>
          </cell>
          <cell r="J1783">
            <v>2771</v>
          </cell>
          <cell r="K1783">
            <v>2771</v>
          </cell>
          <cell r="L1783">
            <v>2771</v>
          </cell>
          <cell r="M1783">
            <v>2771</v>
          </cell>
          <cell r="N1783">
            <v>2771</v>
          </cell>
          <cell r="O1783">
            <v>2771</v>
          </cell>
          <cell r="P1783">
            <v>2771</v>
          </cell>
          <cell r="Q1783">
            <v>2771</v>
          </cell>
        </row>
        <row r="1784">
          <cell r="B1784" t="str">
            <v>30715072310</v>
          </cell>
          <cell r="C1784" t="str">
            <v>30715</v>
          </cell>
          <cell r="D1784">
            <v>2310</v>
          </cell>
          <cell r="E1784">
            <v>148000</v>
          </cell>
          <cell r="F1784">
            <v>74000</v>
          </cell>
          <cell r="G1784">
            <v>0</v>
          </cell>
          <cell r="H1784">
            <v>0</v>
          </cell>
          <cell r="I1784">
            <v>0</v>
          </cell>
          <cell r="J1784">
            <v>7400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</row>
        <row r="1785">
          <cell r="B1785" t="str">
            <v>30715072401</v>
          </cell>
          <cell r="C1785" t="str">
            <v>30715</v>
          </cell>
          <cell r="D1785">
            <v>2401</v>
          </cell>
          <cell r="E1785">
            <v>5553710</v>
          </cell>
          <cell r="F1785">
            <v>613230</v>
          </cell>
          <cell r="G1785">
            <v>259850</v>
          </cell>
          <cell r="H1785">
            <v>748710</v>
          </cell>
          <cell r="I1785">
            <v>461740</v>
          </cell>
          <cell r="J1785">
            <v>1096360</v>
          </cell>
          <cell r="K1785">
            <v>333850</v>
          </cell>
          <cell r="L1785">
            <v>523830</v>
          </cell>
          <cell r="M1785">
            <v>349850</v>
          </cell>
          <cell r="N1785">
            <v>289850</v>
          </cell>
          <cell r="O1785">
            <v>333830</v>
          </cell>
          <cell r="P1785">
            <v>239850</v>
          </cell>
          <cell r="Q1785">
            <v>302760</v>
          </cell>
        </row>
        <row r="1786">
          <cell r="B1786" t="str">
            <v>30715072701</v>
          </cell>
          <cell r="C1786" t="str">
            <v>30715</v>
          </cell>
          <cell r="D1786">
            <v>2701</v>
          </cell>
          <cell r="E1786">
            <v>37900</v>
          </cell>
          <cell r="F1786">
            <v>3158</v>
          </cell>
          <cell r="G1786">
            <v>3158</v>
          </cell>
          <cell r="H1786">
            <v>3158</v>
          </cell>
          <cell r="I1786">
            <v>3158</v>
          </cell>
          <cell r="J1786">
            <v>3158</v>
          </cell>
          <cell r="K1786">
            <v>3158</v>
          </cell>
          <cell r="L1786">
            <v>3158</v>
          </cell>
          <cell r="M1786">
            <v>3158</v>
          </cell>
          <cell r="N1786">
            <v>3158</v>
          </cell>
          <cell r="O1786">
            <v>3158</v>
          </cell>
          <cell r="P1786">
            <v>3158</v>
          </cell>
          <cell r="Q1786">
            <v>3162</v>
          </cell>
        </row>
        <row r="1787">
          <cell r="B1787" t="str">
            <v>30715072702</v>
          </cell>
          <cell r="C1787" t="str">
            <v>30715</v>
          </cell>
          <cell r="D1787">
            <v>2702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</row>
        <row r="1788">
          <cell r="B1788" t="str">
            <v>30715072900</v>
          </cell>
          <cell r="C1788" t="str">
            <v>30715</v>
          </cell>
          <cell r="D1788">
            <v>2900</v>
          </cell>
          <cell r="E1788">
            <v>41400</v>
          </cell>
          <cell r="F1788">
            <v>3450</v>
          </cell>
          <cell r="G1788">
            <v>3450</v>
          </cell>
          <cell r="H1788">
            <v>3450</v>
          </cell>
          <cell r="I1788">
            <v>3450</v>
          </cell>
          <cell r="J1788">
            <v>3450</v>
          </cell>
          <cell r="K1788">
            <v>3450</v>
          </cell>
          <cell r="L1788">
            <v>3450</v>
          </cell>
          <cell r="M1788">
            <v>3450</v>
          </cell>
          <cell r="N1788">
            <v>3450</v>
          </cell>
          <cell r="O1788">
            <v>3450</v>
          </cell>
          <cell r="P1788">
            <v>3450</v>
          </cell>
          <cell r="Q1788">
            <v>3450</v>
          </cell>
        </row>
        <row r="1789">
          <cell r="B1789" t="str">
            <v>30715072907</v>
          </cell>
          <cell r="C1789" t="str">
            <v>30715</v>
          </cell>
          <cell r="D1789">
            <v>2907</v>
          </cell>
          <cell r="E1789">
            <v>3274450</v>
          </cell>
          <cell r="F1789">
            <v>598660</v>
          </cell>
          <cell r="G1789">
            <v>396140</v>
          </cell>
          <cell r="H1789">
            <v>850000</v>
          </cell>
          <cell r="I1789">
            <v>481700</v>
          </cell>
          <cell r="J1789">
            <v>160000</v>
          </cell>
          <cell r="K1789">
            <v>50000</v>
          </cell>
          <cell r="L1789">
            <v>308750</v>
          </cell>
          <cell r="M1789">
            <v>192200</v>
          </cell>
          <cell r="N1789">
            <v>237000</v>
          </cell>
          <cell r="O1789">
            <v>0</v>
          </cell>
          <cell r="P1789">
            <v>0</v>
          </cell>
          <cell r="Q1789">
            <v>0</v>
          </cell>
        </row>
        <row r="1790">
          <cell r="B1790" t="str">
            <v>30715072908</v>
          </cell>
          <cell r="C1790" t="str">
            <v>30715</v>
          </cell>
          <cell r="D1790">
            <v>2908</v>
          </cell>
          <cell r="E1790">
            <v>107100</v>
          </cell>
          <cell r="F1790">
            <v>17675</v>
          </cell>
          <cell r="G1790">
            <v>2675</v>
          </cell>
          <cell r="H1790">
            <v>12675</v>
          </cell>
          <cell r="I1790">
            <v>2675</v>
          </cell>
          <cell r="J1790">
            <v>12675</v>
          </cell>
          <cell r="K1790">
            <v>2675</v>
          </cell>
          <cell r="L1790">
            <v>12675</v>
          </cell>
          <cell r="M1790">
            <v>2675</v>
          </cell>
          <cell r="N1790">
            <v>12675</v>
          </cell>
          <cell r="O1790">
            <v>12675</v>
          </cell>
          <cell r="P1790">
            <v>12675</v>
          </cell>
          <cell r="Q1790">
            <v>2675</v>
          </cell>
        </row>
        <row r="1791">
          <cell r="B1791" t="str">
            <v>30715073101</v>
          </cell>
          <cell r="C1791" t="str">
            <v>30715</v>
          </cell>
          <cell r="D1791">
            <v>3101</v>
          </cell>
          <cell r="E1791">
            <v>144500</v>
          </cell>
          <cell r="F1791">
            <v>58916</v>
          </cell>
          <cell r="G1791">
            <v>7416</v>
          </cell>
          <cell r="H1791">
            <v>7416</v>
          </cell>
          <cell r="I1791">
            <v>11416</v>
          </cell>
          <cell r="J1791">
            <v>7416</v>
          </cell>
          <cell r="K1791">
            <v>7416</v>
          </cell>
          <cell r="L1791">
            <v>11416</v>
          </cell>
          <cell r="M1791">
            <v>7416</v>
          </cell>
          <cell r="N1791">
            <v>7416</v>
          </cell>
          <cell r="O1791">
            <v>11416</v>
          </cell>
          <cell r="P1791">
            <v>3416</v>
          </cell>
          <cell r="Q1791">
            <v>3424</v>
          </cell>
        </row>
        <row r="1792">
          <cell r="B1792" t="str">
            <v>30715073102</v>
          </cell>
          <cell r="C1792" t="str">
            <v>30715</v>
          </cell>
          <cell r="D1792">
            <v>3102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</row>
        <row r="1793">
          <cell r="B1793" t="str">
            <v>30715073103</v>
          </cell>
          <cell r="C1793" t="str">
            <v>30715</v>
          </cell>
          <cell r="D1793">
            <v>3103</v>
          </cell>
          <cell r="E1793">
            <v>52100</v>
          </cell>
          <cell r="F1793">
            <v>5210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</row>
        <row r="1794">
          <cell r="B1794" t="str">
            <v>30715073111</v>
          </cell>
          <cell r="C1794" t="str">
            <v>30715</v>
          </cell>
          <cell r="D1794">
            <v>3111</v>
          </cell>
          <cell r="E1794">
            <v>181670</v>
          </cell>
          <cell r="F1794">
            <v>35000</v>
          </cell>
          <cell r="G1794">
            <v>30700</v>
          </cell>
          <cell r="H1794">
            <v>10000</v>
          </cell>
          <cell r="I1794">
            <v>43000</v>
          </cell>
          <cell r="J1794">
            <v>0</v>
          </cell>
          <cell r="K1794">
            <v>13000</v>
          </cell>
          <cell r="L1794">
            <v>10700</v>
          </cell>
          <cell r="M1794">
            <v>19270</v>
          </cell>
          <cell r="N1794">
            <v>10000</v>
          </cell>
          <cell r="O1794">
            <v>10000</v>
          </cell>
          <cell r="P1794">
            <v>0</v>
          </cell>
          <cell r="Q1794">
            <v>0</v>
          </cell>
        </row>
        <row r="1795">
          <cell r="B1795" t="str">
            <v>30715073302</v>
          </cell>
          <cell r="C1795" t="str">
            <v>30715</v>
          </cell>
          <cell r="D1795">
            <v>3302</v>
          </cell>
          <cell r="E1795">
            <v>80310</v>
          </cell>
          <cell r="F1795">
            <v>6692</v>
          </cell>
          <cell r="G1795">
            <v>6692</v>
          </cell>
          <cell r="H1795">
            <v>6692</v>
          </cell>
          <cell r="I1795">
            <v>6692</v>
          </cell>
          <cell r="J1795">
            <v>6692</v>
          </cell>
          <cell r="K1795">
            <v>6692</v>
          </cell>
          <cell r="L1795">
            <v>6692</v>
          </cell>
          <cell r="M1795">
            <v>6692</v>
          </cell>
          <cell r="N1795">
            <v>6692</v>
          </cell>
          <cell r="O1795">
            <v>6692</v>
          </cell>
          <cell r="P1795">
            <v>6692</v>
          </cell>
          <cell r="Q1795">
            <v>6698</v>
          </cell>
        </row>
        <row r="1796">
          <cell r="B1796" t="str">
            <v>30715073402</v>
          </cell>
          <cell r="C1796" t="str">
            <v>30715</v>
          </cell>
          <cell r="D1796">
            <v>3402</v>
          </cell>
          <cell r="E1796">
            <v>36000</v>
          </cell>
          <cell r="F1796">
            <v>3600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</row>
        <row r="1797">
          <cell r="B1797" t="str">
            <v>30716072202</v>
          </cell>
          <cell r="C1797" t="str">
            <v>30716</v>
          </cell>
          <cell r="D1797">
            <v>2202</v>
          </cell>
          <cell r="E1797">
            <v>150500</v>
          </cell>
          <cell r="F1797">
            <v>12542</v>
          </cell>
          <cell r="G1797">
            <v>12542</v>
          </cell>
          <cell r="H1797">
            <v>12542</v>
          </cell>
          <cell r="I1797">
            <v>12542</v>
          </cell>
          <cell r="J1797">
            <v>12542</v>
          </cell>
          <cell r="K1797">
            <v>12542</v>
          </cell>
          <cell r="L1797">
            <v>12542</v>
          </cell>
          <cell r="M1797">
            <v>12542</v>
          </cell>
          <cell r="N1797">
            <v>12542</v>
          </cell>
          <cell r="O1797">
            <v>12542</v>
          </cell>
          <cell r="P1797">
            <v>12542</v>
          </cell>
          <cell r="Q1797">
            <v>12538</v>
          </cell>
        </row>
        <row r="1798">
          <cell r="B1798" t="str">
            <v>30716072207</v>
          </cell>
          <cell r="C1798" t="str">
            <v>30716</v>
          </cell>
          <cell r="D1798">
            <v>2207</v>
          </cell>
          <cell r="E1798">
            <v>27157</v>
          </cell>
          <cell r="F1798">
            <v>2263</v>
          </cell>
          <cell r="G1798">
            <v>2263</v>
          </cell>
          <cell r="H1798">
            <v>2263</v>
          </cell>
          <cell r="I1798">
            <v>2263</v>
          </cell>
          <cell r="J1798">
            <v>2263</v>
          </cell>
          <cell r="K1798">
            <v>2263</v>
          </cell>
          <cell r="L1798">
            <v>2263</v>
          </cell>
          <cell r="M1798">
            <v>2263</v>
          </cell>
          <cell r="N1798">
            <v>2263</v>
          </cell>
          <cell r="O1798">
            <v>2263</v>
          </cell>
          <cell r="P1798">
            <v>2263</v>
          </cell>
          <cell r="Q1798">
            <v>2264</v>
          </cell>
        </row>
        <row r="1799">
          <cell r="B1799" t="str">
            <v>30716072701</v>
          </cell>
          <cell r="C1799" t="str">
            <v>30716</v>
          </cell>
          <cell r="D1799">
            <v>2701</v>
          </cell>
          <cell r="E1799">
            <v>9500</v>
          </cell>
          <cell r="F1799">
            <v>792</v>
          </cell>
          <cell r="G1799">
            <v>792</v>
          </cell>
          <cell r="H1799">
            <v>792</v>
          </cell>
          <cell r="I1799">
            <v>792</v>
          </cell>
          <cell r="J1799">
            <v>792</v>
          </cell>
          <cell r="K1799">
            <v>792</v>
          </cell>
          <cell r="L1799">
            <v>792</v>
          </cell>
          <cell r="M1799">
            <v>792</v>
          </cell>
          <cell r="N1799">
            <v>792</v>
          </cell>
          <cell r="O1799">
            <v>792</v>
          </cell>
          <cell r="P1799">
            <v>792</v>
          </cell>
          <cell r="Q1799">
            <v>788</v>
          </cell>
        </row>
        <row r="1800">
          <cell r="B1800" t="str">
            <v>30716072702</v>
          </cell>
          <cell r="C1800" t="str">
            <v>30716</v>
          </cell>
          <cell r="D1800">
            <v>2702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</row>
        <row r="1801">
          <cell r="B1801" t="str">
            <v>30716072900</v>
          </cell>
          <cell r="C1801" t="str">
            <v>30716</v>
          </cell>
          <cell r="D1801">
            <v>2900</v>
          </cell>
          <cell r="E1801">
            <v>9500</v>
          </cell>
          <cell r="F1801">
            <v>791</v>
          </cell>
          <cell r="G1801">
            <v>791</v>
          </cell>
          <cell r="H1801">
            <v>791</v>
          </cell>
          <cell r="I1801">
            <v>791</v>
          </cell>
          <cell r="J1801">
            <v>791</v>
          </cell>
          <cell r="K1801">
            <v>791</v>
          </cell>
          <cell r="L1801">
            <v>791</v>
          </cell>
          <cell r="M1801">
            <v>791</v>
          </cell>
          <cell r="N1801">
            <v>791</v>
          </cell>
          <cell r="O1801">
            <v>791</v>
          </cell>
          <cell r="P1801">
            <v>791</v>
          </cell>
          <cell r="Q1801">
            <v>799</v>
          </cell>
        </row>
        <row r="1802">
          <cell r="B1802" t="str">
            <v>30716072907</v>
          </cell>
          <cell r="C1802" t="str">
            <v>30716</v>
          </cell>
          <cell r="D1802">
            <v>2907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</row>
        <row r="1803">
          <cell r="B1803" t="str">
            <v>30716072908</v>
          </cell>
          <cell r="C1803" t="str">
            <v>30716</v>
          </cell>
          <cell r="D1803">
            <v>2908</v>
          </cell>
          <cell r="E1803">
            <v>5600</v>
          </cell>
          <cell r="F1803">
            <v>467</v>
          </cell>
          <cell r="G1803">
            <v>467</v>
          </cell>
          <cell r="H1803">
            <v>467</v>
          </cell>
          <cell r="I1803">
            <v>467</v>
          </cell>
          <cell r="J1803">
            <v>467</v>
          </cell>
          <cell r="K1803">
            <v>467</v>
          </cell>
          <cell r="L1803">
            <v>467</v>
          </cell>
          <cell r="M1803">
            <v>467</v>
          </cell>
          <cell r="N1803">
            <v>467</v>
          </cell>
          <cell r="O1803">
            <v>467</v>
          </cell>
          <cell r="P1803">
            <v>467</v>
          </cell>
          <cell r="Q1803">
            <v>463</v>
          </cell>
        </row>
        <row r="1804">
          <cell r="B1804" t="str">
            <v>30716073101</v>
          </cell>
          <cell r="C1804" t="str">
            <v>30716</v>
          </cell>
          <cell r="D1804">
            <v>3101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</row>
        <row r="1805">
          <cell r="B1805" t="str">
            <v>30716073110</v>
          </cell>
          <cell r="C1805" t="str">
            <v>30716</v>
          </cell>
          <cell r="D1805">
            <v>3110</v>
          </cell>
          <cell r="E1805">
            <v>6570</v>
          </cell>
          <cell r="F1805">
            <v>548</v>
          </cell>
          <cell r="G1805">
            <v>548</v>
          </cell>
          <cell r="H1805">
            <v>548</v>
          </cell>
          <cell r="I1805">
            <v>548</v>
          </cell>
          <cell r="J1805">
            <v>548</v>
          </cell>
          <cell r="K1805">
            <v>548</v>
          </cell>
          <cell r="L1805">
            <v>548</v>
          </cell>
          <cell r="M1805">
            <v>548</v>
          </cell>
          <cell r="N1805">
            <v>548</v>
          </cell>
          <cell r="O1805">
            <v>548</v>
          </cell>
          <cell r="P1805">
            <v>548</v>
          </cell>
          <cell r="Q1805">
            <v>542</v>
          </cell>
        </row>
        <row r="1806">
          <cell r="B1806" t="str">
            <v>30716073111</v>
          </cell>
          <cell r="C1806" t="str">
            <v>30716</v>
          </cell>
          <cell r="D1806">
            <v>3111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</row>
        <row r="1807">
          <cell r="B1807" t="str">
            <v>30716073302</v>
          </cell>
          <cell r="C1807" t="str">
            <v>30716</v>
          </cell>
          <cell r="D1807">
            <v>3302</v>
          </cell>
          <cell r="E1807">
            <v>24440</v>
          </cell>
          <cell r="F1807">
            <v>2037</v>
          </cell>
          <cell r="G1807">
            <v>2037</v>
          </cell>
          <cell r="H1807">
            <v>2037</v>
          </cell>
          <cell r="I1807">
            <v>2037</v>
          </cell>
          <cell r="J1807">
            <v>2037</v>
          </cell>
          <cell r="K1807">
            <v>2037</v>
          </cell>
          <cell r="L1807">
            <v>2037</v>
          </cell>
          <cell r="M1807">
            <v>2037</v>
          </cell>
          <cell r="N1807">
            <v>2037</v>
          </cell>
          <cell r="O1807">
            <v>2037</v>
          </cell>
          <cell r="P1807">
            <v>2037</v>
          </cell>
          <cell r="Q1807">
            <v>2033</v>
          </cell>
        </row>
        <row r="1808">
          <cell r="B1808" t="str">
            <v>30717072202</v>
          </cell>
          <cell r="C1808" t="str">
            <v>30717</v>
          </cell>
          <cell r="D1808">
            <v>2202</v>
          </cell>
          <cell r="E1808">
            <v>97627</v>
          </cell>
          <cell r="F1808">
            <v>8136</v>
          </cell>
          <cell r="G1808">
            <v>8136</v>
          </cell>
          <cell r="H1808">
            <v>8136</v>
          </cell>
          <cell r="I1808">
            <v>8136</v>
          </cell>
          <cell r="J1808">
            <v>8136</v>
          </cell>
          <cell r="K1808">
            <v>8136</v>
          </cell>
          <cell r="L1808">
            <v>8136</v>
          </cell>
          <cell r="M1808">
            <v>8136</v>
          </cell>
          <cell r="N1808">
            <v>8136</v>
          </cell>
          <cell r="O1808">
            <v>8136</v>
          </cell>
          <cell r="P1808">
            <v>8136</v>
          </cell>
          <cell r="Q1808">
            <v>8131</v>
          </cell>
        </row>
        <row r="1809">
          <cell r="B1809" t="str">
            <v>30717072701</v>
          </cell>
          <cell r="C1809" t="str">
            <v>30717</v>
          </cell>
          <cell r="D1809">
            <v>2701</v>
          </cell>
          <cell r="E1809">
            <v>19000</v>
          </cell>
          <cell r="F1809">
            <v>1583</v>
          </cell>
          <cell r="G1809">
            <v>1583</v>
          </cell>
          <cell r="H1809">
            <v>1583</v>
          </cell>
          <cell r="I1809">
            <v>1583</v>
          </cell>
          <cell r="J1809">
            <v>1583</v>
          </cell>
          <cell r="K1809">
            <v>1583</v>
          </cell>
          <cell r="L1809">
            <v>1583</v>
          </cell>
          <cell r="M1809">
            <v>1583</v>
          </cell>
          <cell r="N1809">
            <v>1583</v>
          </cell>
          <cell r="O1809">
            <v>1583</v>
          </cell>
          <cell r="P1809">
            <v>1583</v>
          </cell>
          <cell r="Q1809">
            <v>1587</v>
          </cell>
        </row>
        <row r="1810">
          <cell r="B1810" t="str">
            <v>30717072702</v>
          </cell>
          <cell r="C1810" t="str">
            <v>30717</v>
          </cell>
          <cell r="D1810">
            <v>2702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</row>
        <row r="1811">
          <cell r="B1811" t="str">
            <v>30717072900</v>
          </cell>
          <cell r="C1811" t="str">
            <v>30717</v>
          </cell>
          <cell r="D1811">
            <v>2900</v>
          </cell>
          <cell r="E1811">
            <v>6200</v>
          </cell>
          <cell r="F1811">
            <v>516</v>
          </cell>
          <cell r="G1811">
            <v>516</v>
          </cell>
          <cell r="H1811">
            <v>516</v>
          </cell>
          <cell r="I1811">
            <v>516</v>
          </cell>
          <cell r="J1811">
            <v>516</v>
          </cell>
          <cell r="K1811">
            <v>516</v>
          </cell>
          <cell r="L1811">
            <v>516</v>
          </cell>
          <cell r="M1811">
            <v>516</v>
          </cell>
          <cell r="N1811">
            <v>516</v>
          </cell>
          <cell r="O1811">
            <v>516</v>
          </cell>
          <cell r="P1811">
            <v>516</v>
          </cell>
          <cell r="Q1811">
            <v>524</v>
          </cell>
        </row>
        <row r="1812">
          <cell r="B1812" t="str">
            <v>30717072907</v>
          </cell>
          <cell r="C1812" t="str">
            <v>30717</v>
          </cell>
          <cell r="D1812">
            <v>2907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</row>
        <row r="1813">
          <cell r="B1813" t="str">
            <v>30717072908</v>
          </cell>
          <cell r="C1813" t="str">
            <v>30717</v>
          </cell>
          <cell r="D1813">
            <v>2908</v>
          </cell>
          <cell r="E1813">
            <v>3700</v>
          </cell>
          <cell r="F1813">
            <v>308</v>
          </cell>
          <cell r="G1813">
            <v>308</v>
          </cell>
          <cell r="H1813">
            <v>308</v>
          </cell>
          <cell r="I1813">
            <v>308</v>
          </cell>
          <cell r="J1813">
            <v>308</v>
          </cell>
          <cell r="K1813">
            <v>308</v>
          </cell>
          <cell r="L1813">
            <v>308</v>
          </cell>
          <cell r="M1813">
            <v>308</v>
          </cell>
          <cell r="N1813">
            <v>308</v>
          </cell>
          <cell r="O1813">
            <v>308</v>
          </cell>
          <cell r="P1813">
            <v>308</v>
          </cell>
          <cell r="Q1813">
            <v>312</v>
          </cell>
        </row>
        <row r="1814">
          <cell r="B1814" t="str">
            <v>30717073111</v>
          </cell>
          <cell r="C1814" t="str">
            <v>30717</v>
          </cell>
          <cell r="D1814">
            <v>3111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</row>
        <row r="1815">
          <cell r="B1815" t="str">
            <v>30717073302</v>
          </cell>
          <cell r="C1815" t="str">
            <v>30717</v>
          </cell>
          <cell r="D1815">
            <v>3302</v>
          </cell>
          <cell r="E1815">
            <v>45280</v>
          </cell>
          <cell r="F1815">
            <v>3773</v>
          </cell>
          <cell r="G1815">
            <v>3773</v>
          </cell>
          <cell r="H1815">
            <v>3773</v>
          </cell>
          <cell r="I1815">
            <v>3773</v>
          </cell>
          <cell r="J1815">
            <v>3773</v>
          </cell>
          <cell r="K1815">
            <v>3773</v>
          </cell>
          <cell r="L1815">
            <v>3773</v>
          </cell>
          <cell r="M1815">
            <v>3773</v>
          </cell>
          <cell r="N1815">
            <v>3773</v>
          </cell>
          <cell r="O1815">
            <v>3773</v>
          </cell>
          <cell r="P1815">
            <v>3773</v>
          </cell>
          <cell r="Q1815">
            <v>3777</v>
          </cell>
        </row>
        <row r="1816">
          <cell r="B1816" t="str">
            <v>30800081302</v>
          </cell>
          <cell r="C1816" t="str">
            <v>30800</v>
          </cell>
          <cell r="D1816">
            <v>1302</v>
          </cell>
          <cell r="E1816">
            <v>267200</v>
          </cell>
          <cell r="F1816">
            <v>22267</v>
          </cell>
          <cell r="G1816">
            <v>22267</v>
          </cell>
          <cell r="H1816">
            <v>22267</v>
          </cell>
          <cell r="I1816">
            <v>22267</v>
          </cell>
          <cell r="J1816">
            <v>22267</v>
          </cell>
          <cell r="K1816">
            <v>22267</v>
          </cell>
          <cell r="L1816">
            <v>22267</v>
          </cell>
          <cell r="M1816">
            <v>22267</v>
          </cell>
          <cell r="N1816">
            <v>22267</v>
          </cell>
          <cell r="O1816">
            <v>22267</v>
          </cell>
          <cell r="P1816">
            <v>22267</v>
          </cell>
          <cell r="Q1816">
            <v>22263</v>
          </cell>
        </row>
        <row r="1817">
          <cell r="B1817" t="str">
            <v>30800082103</v>
          </cell>
          <cell r="C1817" t="str">
            <v>30800</v>
          </cell>
          <cell r="D1817">
            <v>2103</v>
          </cell>
          <cell r="E1817">
            <v>168300</v>
          </cell>
          <cell r="F1817">
            <v>14025</v>
          </cell>
          <cell r="G1817">
            <v>14025</v>
          </cell>
          <cell r="H1817">
            <v>14025</v>
          </cell>
          <cell r="I1817">
            <v>14025</v>
          </cell>
          <cell r="J1817">
            <v>14025</v>
          </cell>
          <cell r="K1817">
            <v>14025</v>
          </cell>
          <cell r="L1817">
            <v>14025</v>
          </cell>
          <cell r="M1817">
            <v>14025</v>
          </cell>
          <cell r="N1817">
            <v>14025</v>
          </cell>
          <cell r="O1817">
            <v>14025</v>
          </cell>
          <cell r="P1817">
            <v>14025</v>
          </cell>
          <cell r="Q1817">
            <v>14025</v>
          </cell>
        </row>
        <row r="1818">
          <cell r="B1818" t="str">
            <v>30800082201</v>
          </cell>
          <cell r="C1818" t="str">
            <v>30800</v>
          </cell>
          <cell r="D1818">
            <v>2201</v>
          </cell>
          <cell r="E1818">
            <v>5400</v>
          </cell>
          <cell r="F1818">
            <v>450</v>
          </cell>
          <cell r="G1818">
            <v>450</v>
          </cell>
          <cell r="H1818">
            <v>450</v>
          </cell>
          <cell r="I1818">
            <v>450</v>
          </cell>
          <cell r="J1818">
            <v>450</v>
          </cell>
          <cell r="K1818">
            <v>450</v>
          </cell>
          <cell r="L1818">
            <v>450</v>
          </cell>
          <cell r="M1818">
            <v>450</v>
          </cell>
          <cell r="N1818">
            <v>450</v>
          </cell>
          <cell r="O1818">
            <v>450</v>
          </cell>
          <cell r="P1818">
            <v>450</v>
          </cell>
          <cell r="Q1818">
            <v>450</v>
          </cell>
        </row>
        <row r="1819">
          <cell r="B1819" t="str">
            <v>30800082202</v>
          </cell>
          <cell r="C1819" t="str">
            <v>30800</v>
          </cell>
          <cell r="D1819">
            <v>2202</v>
          </cell>
          <cell r="E1819">
            <v>1051035</v>
          </cell>
          <cell r="F1819">
            <v>87586</v>
          </cell>
          <cell r="G1819">
            <v>87586</v>
          </cell>
          <cell r="H1819">
            <v>87586</v>
          </cell>
          <cell r="I1819">
            <v>87586</v>
          </cell>
          <cell r="J1819">
            <v>87586</v>
          </cell>
          <cell r="K1819">
            <v>87586</v>
          </cell>
          <cell r="L1819">
            <v>87586</v>
          </cell>
          <cell r="M1819">
            <v>87586</v>
          </cell>
          <cell r="N1819">
            <v>87586</v>
          </cell>
          <cell r="O1819">
            <v>87586</v>
          </cell>
          <cell r="P1819">
            <v>87586</v>
          </cell>
          <cell r="Q1819">
            <v>87589</v>
          </cell>
        </row>
        <row r="1820">
          <cell r="B1820" t="str">
            <v>30800082207</v>
          </cell>
          <cell r="C1820" t="str">
            <v>30800</v>
          </cell>
          <cell r="D1820">
            <v>2207</v>
          </cell>
          <cell r="E1820">
            <v>318683</v>
          </cell>
          <cell r="F1820">
            <v>26557</v>
          </cell>
          <cell r="G1820">
            <v>26557</v>
          </cell>
          <cell r="H1820">
            <v>26557</v>
          </cell>
          <cell r="I1820">
            <v>26557</v>
          </cell>
          <cell r="J1820">
            <v>26557</v>
          </cell>
          <cell r="K1820">
            <v>26557</v>
          </cell>
          <cell r="L1820">
            <v>26557</v>
          </cell>
          <cell r="M1820">
            <v>26557</v>
          </cell>
          <cell r="N1820">
            <v>26557</v>
          </cell>
          <cell r="O1820">
            <v>26557</v>
          </cell>
          <cell r="P1820">
            <v>26557</v>
          </cell>
          <cell r="Q1820">
            <v>26556</v>
          </cell>
        </row>
        <row r="1821">
          <cell r="B1821" t="str">
            <v>30800082208</v>
          </cell>
          <cell r="C1821" t="str">
            <v>30800</v>
          </cell>
          <cell r="D1821">
            <v>2208</v>
          </cell>
          <cell r="E1821">
            <v>22077</v>
          </cell>
          <cell r="F1821">
            <v>1840</v>
          </cell>
          <cell r="G1821">
            <v>1840</v>
          </cell>
          <cell r="H1821">
            <v>1840</v>
          </cell>
          <cell r="I1821">
            <v>1840</v>
          </cell>
          <cell r="J1821">
            <v>1840</v>
          </cell>
          <cell r="K1821">
            <v>1840</v>
          </cell>
          <cell r="L1821">
            <v>1840</v>
          </cell>
          <cell r="M1821">
            <v>1840</v>
          </cell>
          <cell r="N1821">
            <v>1840</v>
          </cell>
          <cell r="O1821">
            <v>1840</v>
          </cell>
          <cell r="P1821">
            <v>1840</v>
          </cell>
          <cell r="Q1821">
            <v>1837</v>
          </cell>
        </row>
        <row r="1822">
          <cell r="B1822" t="str">
            <v>30800082306</v>
          </cell>
          <cell r="C1822" t="str">
            <v>30800</v>
          </cell>
          <cell r="D1822">
            <v>2306</v>
          </cell>
          <cell r="E1822">
            <v>58900</v>
          </cell>
          <cell r="F1822">
            <v>4908</v>
          </cell>
          <cell r="G1822">
            <v>4908</v>
          </cell>
          <cell r="H1822">
            <v>4908</v>
          </cell>
          <cell r="I1822">
            <v>4908</v>
          </cell>
          <cell r="J1822">
            <v>4908</v>
          </cell>
          <cell r="K1822">
            <v>4908</v>
          </cell>
          <cell r="L1822">
            <v>4908</v>
          </cell>
          <cell r="M1822">
            <v>4908</v>
          </cell>
          <cell r="N1822">
            <v>4908</v>
          </cell>
          <cell r="O1822">
            <v>4908</v>
          </cell>
          <cell r="P1822">
            <v>4908</v>
          </cell>
          <cell r="Q1822">
            <v>4912</v>
          </cell>
        </row>
        <row r="1823">
          <cell r="B1823" t="str">
            <v>30800082405</v>
          </cell>
          <cell r="C1823" t="str">
            <v>30800</v>
          </cell>
          <cell r="D1823">
            <v>2405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</row>
        <row r="1824">
          <cell r="B1824" t="str">
            <v>30800082701</v>
          </cell>
          <cell r="C1824" t="str">
            <v>30800</v>
          </cell>
          <cell r="D1824">
            <v>2701</v>
          </cell>
          <cell r="E1824">
            <v>125000</v>
          </cell>
          <cell r="F1824">
            <v>10417</v>
          </cell>
          <cell r="G1824">
            <v>10417</v>
          </cell>
          <cell r="H1824">
            <v>10417</v>
          </cell>
          <cell r="I1824">
            <v>10417</v>
          </cell>
          <cell r="J1824">
            <v>10417</v>
          </cell>
          <cell r="K1824">
            <v>10417</v>
          </cell>
          <cell r="L1824">
            <v>10417</v>
          </cell>
          <cell r="M1824">
            <v>10417</v>
          </cell>
          <cell r="N1824">
            <v>10417</v>
          </cell>
          <cell r="O1824">
            <v>10417</v>
          </cell>
          <cell r="P1824">
            <v>10417</v>
          </cell>
          <cell r="Q1824">
            <v>10413</v>
          </cell>
        </row>
        <row r="1825">
          <cell r="B1825" t="str">
            <v>30800082702</v>
          </cell>
          <cell r="C1825" t="str">
            <v>30800</v>
          </cell>
          <cell r="D1825">
            <v>2702</v>
          </cell>
          <cell r="E1825">
            <v>32300</v>
          </cell>
          <cell r="F1825">
            <v>2692</v>
          </cell>
          <cell r="G1825">
            <v>2692</v>
          </cell>
          <cell r="H1825">
            <v>2692</v>
          </cell>
          <cell r="I1825">
            <v>2692</v>
          </cell>
          <cell r="J1825">
            <v>2692</v>
          </cell>
          <cell r="K1825">
            <v>2692</v>
          </cell>
          <cell r="L1825">
            <v>2692</v>
          </cell>
          <cell r="M1825">
            <v>2692</v>
          </cell>
          <cell r="N1825">
            <v>2692</v>
          </cell>
          <cell r="O1825">
            <v>2692</v>
          </cell>
          <cell r="P1825">
            <v>2692</v>
          </cell>
          <cell r="Q1825">
            <v>2688</v>
          </cell>
        </row>
        <row r="1826">
          <cell r="B1826" t="str">
            <v>30800082705</v>
          </cell>
          <cell r="C1826" t="str">
            <v>30800</v>
          </cell>
          <cell r="D1826">
            <v>2705</v>
          </cell>
          <cell r="E1826">
            <v>19200</v>
          </cell>
          <cell r="F1826">
            <v>1600</v>
          </cell>
          <cell r="G1826">
            <v>1600</v>
          </cell>
          <cell r="H1826">
            <v>1600</v>
          </cell>
          <cell r="I1826">
            <v>1600</v>
          </cell>
          <cell r="J1826">
            <v>1600</v>
          </cell>
          <cell r="K1826">
            <v>1600</v>
          </cell>
          <cell r="L1826">
            <v>1600</v>
          </cell>
          <cell r="M1826">
            <v>1600</v>
          </cell>
          <cell r="N1826">
            <v>1600</v>
          </cell>
          <cell r="O1826">
            <v>1600</v>
          </cell>
          <cell r="P1826">
            <v>1600</v>
          </cell>
          <cell r="Q1826">
            <v>1600</v>
          </cell>
        </row>
        <row r="1827">
          <cell r="B1827" t="str">
            <v>30800082708</v>
          </cell>
          <cell r="C1827" t="str">
            <v>30800</v>
          </cell>
          <cell r="D1827">
            <v>2708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</row>
        <row r="1828">
          <cell r="B1828" t="str">
            <v>30800082800</v>
          </cell>
          <cell r="C1828" t="str">
            <v>30800</v>
          </cell>
          <cell r="D1828">
            <v>2800</v>
          </cell>
          <cell r="E1828">
            <v>673300</v>
          </cell>
          <cell r="F1828">
            <v>56108</v>
          </cell>
          <cell r="G1828">
            <v>56108</v>
          </cell>
          <cell r="H1828">
            <v>56108</v>
          </cell>
          <cell r="I1828">
            <v>56108</v>
          </cell>
          <cell r="J1828">
            <v>56108</v>
          </cell>
          <cell r="K1828">
            <v>56108</v>
          </cell>
          <cell r="L1828">
            <v>56108</v>
          </cell>
          <cell r="M1828">
            <v>56108</v>
          </cell>
          <cell r="N1828">
            <v>56108</v>
          </cell>
          <cell r="O1828">
            <v>56108</v>
          </cell>
          <cell r="P1828">
            <v>56108</v>
          </cell>
          <cell r="Q1828">
            <v>56112</v>
          </cell>
        </row>
        <row r="1829">
          <cell r="B1829" t="str">
            <v>30800082900</v>
          </cell>
          <cell r="C1829" t="str">
            <v>30800</v>
          </cell>
          <cell r="D1829">
            <v>2900</v>
          </cell>
          <cell r="E1829">
            <v>570400</v>
          </cell>
          <cell r="F1829">
            <v>47533</v>
          </cell>
          <cell r="G1829">
            <v>47533</v>
          </cell>
          <cell r="H1829">
            <v>47533</v>
          </cell>
          <cell r="I1829">
            <v>47533</v>
          </cell>
          <cell r="J1829">
            <v>47533</v>
          </cell>
          <cell r="K1829">
            <v>47533</v>
          </cell>
          <cell r="L1829">
            <v>47533</v>
          </cell>
          <cell r="M1829">
            <v>47533</v>
          </cell>
          <cell r="N1829">
            <v>47533</v>
          </cell>
          <cell r="O1829">
            <v>47533</v>
          </cell>
          <cell r="P1829">
            <v>47533</v>
          </cell>
          <cell r="Q1829">
            <v>47537</v>
          </cell>
        </row>
        <row r="1830">
          <cell r="B1830" t="str">
            <v>30800082907</v>
          </cell>
          <cell r="C1830" t="str">
            <v>30800</v>
          </cell>
          <cell r="D1830">
            <v>2907</v>
          </cell>
          <cell r="E1830">
            <v>729000</v>
          </cell>
          <cell r="F1830">
            <v>60750</v>
          </cell>
          <cell r="G1830">
            <v>60750</v>
          </cell>
          <cell r="H1830">
            <v>60750</v>
          </cell>
          <cell r="I1830">
            <v>60750</v>
          </cell>
          <cell r="J1830">
            <v>60750</v>
          </cell>
          <cell r="K1830">
            <v>60750</v>
          </cell>
          <cell r="L1830">
            <v>60750</v>
          </cell>
          <cell r="M1830">
            <v>60750</v>
          </cell>
          <cell r="N1830">
            <v>60750</v>
          </cell>
          <cell r="O1830">
            <v>60750</v>
          </cell>
          <cell r="P1830">
            <v>60750</v>
          </cell>
          <cell r="Q1830">
            <v>60750</v>
          </cell>
        </row>
        <row r="1831">
          <cell r="B1831" t="str">
            <v>30800082908</v>
          </cell>
          <cell r="C1831" t="str">
            <v>30800</v>
          </cell>
          <cell r="D1831">
            <v>2908</v>
          </cell>
          <cell r="E1831">
            <v>128400</v>
          </cell>
          <cell r="F1831">
            <v>10700</v>
          </cell>
          <cell r="G1831">
            <v>10700</v>
          </cell>
          <cell r="H1831">
            <v>10700</v>
          </cell>
          <cell r="I1831">
            <v>10700</v>
          </cell>
          <cell r="J1831">
            <v>10700</v>
          </cell>
          <cell r="K1831">
            <v>10700</v>
          </cell>
          <cell r="L1831">
            <v>10700</v>
          </cell>
          <cell r="M1831">
            <v>10700</v>
          </cell>
          <cell r="N1831">
            <v>10700</v>
          </cell>
          <cell r="O1831">
            <v>10700</v>
          </cell>
          <cell r="P1831">
            <v>10700</v>
          </cell>
          <cell r="Q1831">
            <v>10700</v>
          </cell>
        </row>
        <row r="1832">
          <cell r="B1832" t="str">
            <v>30800082928</v>
          </cell>
          <cell r="C1832" t="str">
            <v>30800</v>
          </cell>
          <cell r="D1832">
            <v>2928</v>
          </cell>
          <cell r="E1832">
            <v>93400</v>
          </cell>
          <cell r="F1832">
            <v>7783</v>
          </cell>
          <cell r="G1832">
            <v>7783</v>
          </cell>
          <cell r="H1832">
            <v>7783</v>
          </cell>
          <cell r="I1832">
            <v>7783</v>
          </cell>
          <cell r="J1832">
            <v>7783</v>
          </cell>
          <cell r="K1832">
            <v>7783</v>
          </cell>
          <cell r="L1832">
            <v>7783</v>
          </cell>
          <cell r="M1832">
            <v>7783</v>
          </cell>
          <cell r="N1832">
            <v>7783</v>
          </cell>
          <cell r="O1832">
            <v>7783</v>
          </cell>
          <cell r="P1832">
            <v>7783</v>
          </cell>
          <cell r="Q1832">
            <v>7787</v>
          </cell>
        </row>
        <row r="1833">
          <cell r="B1833" t="str">
            <v>30800083101</v>
          </cell>
          <cell r="C1833" t="str">
            <v>30800</v>
          </cell>
          <cell r="D1833">
            <v>3101</v>
          </cell>
          <cell r="E1833">
            <v>181700</v>
          </cell>
          <cell r="F1833">
            <v>15142</v>
          </cell>
          <cell r="G1833">
            <v>15142</v>
          </cell>
          <cell r="H1833">
            <v>15142</v>
          </cell>
          <cell r="I1833">
            <v>15142</v>
          </cell>
          <cell r="J1833">
            <v>15142</v>
          </cell>
          <cell r="K1833">
            <v>15142</v>
          </cell>
          <cell r="L1833">
            <v>15142</v>
          </cell>
          <cell r="M1833">
            <v>15142</v>
          </cell>
          <cell r="N1833">
            <v>15142</v>
          </cell>
          <cell r="O1833">
            <v>15142</v>
          </cell>
          <cell r="P1833">
            <v>15142</v>
          </cell>
          <cell r="Q1833">
            <v>15138</v>
          </cell>
        </row>
        <row r="1834">
          <cell r="B1834" t="str">
            <v>30800083103</v>
          </cell>
          <cell r="C1834" t="str">
            <v>30800</v>
          </cell>
          <cell r="D1834">
            <v>3103</v>
          </cell>
          <cell r="E1834">
            <v>158300</v>
          </cell>
          <cell r="F1834">
            <v>13192</v>
          </cell>
          <cell r="G1834">
            <v>13192</v>
          </cell>
          <cell r="H1834">
            <v>13192</v>
          </cell>
          <cell r="I1834">
            <v>13192</v>
          </cell>
          <cell r="J1834">
            <v>13192</v>
          </cell>
          <cell r="K1834">
            <v>13192</v>
          </cell>
          <cell r="L1834">
            <v>13192</v>
          </cell>
          <cell r="M1834">
            <v>13192</v>
          </cell>
          <cell r="N1834">
            <v>13192</v>
          </cell>
          <cell r="O1834">
            <v>13192</v>
          </cell>
          <cell r="P1834">
            <v>13192</v>
          </cell>
          <cell r="Q1834">
            <v>13188</v>
          </cell>
        </row>
        <row r="1835">
          <cell r="B1835" t="str">
            <v>30800083106</v>
          </cell>
          <cell r="C1835" t="str">
            <v>30800</v>
          </cell>
          <cell r="D1835">
            <v>3106</v>
          </cell>
          <cell r="E1835">
            <v>6700</v>
          </cell>
          <cell r="F1835">
            <v>558</v>
          </cell>
          <cell r="G1835">
            <v>558</v>
          </cell>
          <cell r="H1835">
            <v>558</v>
          </cell>
          <cell r="I1835">
            <v>558</v>
          </cell>
          <cell r="J1835">
            <v>558</v>
          </cell>
          <cell r="K1835">
            <v>558</v>
          </cell>
          <cell r="L1835">
            <v>558</v>
          </cell>
          <cell r="M1835">
            <v>558</v>
          </cell>
          <cell r="N1835">
            <v>558</v>
          </cell>
          <cell r="O1835">
            <v>558</v>
          </cell>
          <cell r="P1835">
            <v>558</v>
          </cell>
          <cell r="Q1835">
            <v>562</v>
          </cell>
        </row>
        <row r="1836">
          <cell r="B1836" t="str">
            <v>30800083302</v>
          </cell>
          <cell r="C1836" t="str">
            <v>30800</v>
          </cell>
          <cell r="D1836">
            <v>3302</v>
          </cell>
          <cell r="E1836">
            <v>480211</v>
          </cell>
          <cell r="F1836">
            <v>40018</v>
          </cell>
          <cell r="G1836">
            <v>40018</v>
          </cell>
          <cell r="H1836">
            <v>40018</v>
          </cell>
          <cell r="I1836">
            <v>40018</v>
          </cell>
          <cell r="J1836">
            <v>40018</v>
          </cell>
          <cell r="K1836">
            <v>40018</v>
          </cell>
          <cell r="L1836">
            <v>40018</v>
          </cell>
          <cell r="M1836">
            <v>40018</v>
          </cell>
          <cell r="N1836">
            <v>40018</v>
          </cell>
          <cell r="O1836">
            <v>40018</v>
          </cell>
          <cell r="P1836">
            <v>40018</v>
          </cell>
          <cell r="Q1836">
            <v>40013</v>
          </cell>
        </row>
        <row r="1837">
          <cell r="B1837" t="str">
            <v>30800083303</v>
          </cell>
          <cell r="C1837" t="str">
            <v>30800</v>
          </cell>
          <cell r="D1837">
            <v>3303</v>
          </cell>
          <cell r="E1837">
            <v>29100</v>
          </cell>
          <cell r="F1837">
            <v>2425</v>
          </cell>
          <cell r="G1837">
            <v>2425</v>
          </cell>
          <cell r="H1837">
            <v>2425</v>
          </cell>
          <cell r="I1837">
            <v>2425</v>
          </cell>
          <cell r="J1837">
            <v>2425</v>
          </cell>
          <cell r="K1837">
            <v>2425</v>
          </cell>
          <cell r="L1837">
            <v>2425</v>
          </cell>
          <cell r="M1837">
            <v>2425</v>
          </cell>
          <cell r="N1837">
            <v>2425</v>
          </cell>
          <cell r="O1837">
            <v>2425</v>
          </cell>
          <cell r="P1837">
            <v>2425</v>
          </cell>
          <cell r="Q1837">
            <v>2425</v>
          </cell>
        </row>
        <row r="1838">
          <cell r="B1838" t="str">
            <v>30800083404</v>
          </cell>
          <cell r="C1838" t="str">
            <v>30800</v>
          </cell>
          <cell r="D1838">
            <v>3404</v>
          </cell>
          <cell r="E1838">
            <v>50200</v>
          </cell>
          <cell r="F1838">
            <v>4183</v>
          </cell>
          <cell r="G1838">
            <v>4183</v>
          </cell>
          <cell r="H1838">
            <v>4183</v>
          </cell>
          <cell r="I1838">
            <v>4183</v>
          </cell>
          <cell r="J1838">
            <v>4183</v>
          </cell>
          <cell r="K1838">
            <v>4183</v>
          </cell>
          <cell r="L1838">
            <v>4183</v>
          </cell>
          <cell r="M1838">
            <v>4183</v>
          </cell>
          <cell r="N1838">
            <v>4183</v>
          </cell>
          <cell r="O1838">
            <v>4183</v>
          </cell>
          <cell r="P1838">
            <v>4183</v>
          </cell>
          <cell r="Q1838">
            <v>4187</v>
          </cell>
        </row>
        <row r="1839">
          <cell r="B1839" t="str">
            <v>30801081302</v>
          </cell>
          <cell r="C1839" t="str">
            <v>30801</v>
          </cell>
          <cell r="D1839">
            <v>1302</v>
          </cell>
          <cell r="E1839">
            <v>24200</v>
          </cell>
          <cell r="F1839">
            <v>2017</v>
          </cell>
          <cell r="G1839">
            <v>2017</v>
          </cell>
          <cell r="H1839">
            <v>2017</v>
          </cell>
          <cell r="I1839">
            <v>2017</v>
          </cell>
          <cell r="J1839">
            <v>2017</v>
          </cell>
          <cell r="K1839">
            <v>2017</v>
          </cell>
          <cell r="L1839">
            <v>2017</v>
          </cell>
          <cell r="M1839">
            <v>2017</v>
          </cell>
          <cell r="N1839">
            <v>2017</v>
          </cell>
          <cell r="O1839">
            <v>2017</v>
          </cell>
          <cell r="P1839">
            <v>2017</v>
          </cell>
          <cell r="Q1839">
            <v>2013</v>
          </cell>
        </row>
        <row r="1840">
          <cell r="B1840" t="str">
            <v>30801082103</v>
          </cell>
          <cell r="C1840" t="str">
            <v>30801</v>
          </cell>
          <cell r="D1840">
            <v>2103</v>
          </cell>
          <cell r="E1840">
            <v>13600</v>
          </cell>
          <cell r="F1840">
            <v>1133</v>
          </cell>
          <cell r="G1840">
            <v>1133</v>
          </cell>
          <cell r="H1840">
            <v>1133</v>
          </cell>
          <cell r="I1840">
            <v>1133</v>
          </cell>
          <cell r="J1840">
            <v>1133</v>
          </cell>
          <cell r="K1840">
            <v>1133</v>
          </cell>
          <cell r="L1840">
            <v>1133</v>
          </cell>
          <cell r="M1840">
            <v>1133</v>
          </cell>
          <cell r="N1840">
            <v>1133</v>
          </cell>
          <cell r="O1840">
            <v>1133</v>
          </cell>
          <cell r="P1840">
            <v>1133</v>
          </cell>
          <cell r="Q1840">
            <v>1137</v>
          </cell>
        </row>
        <row r="1841">
          <cell r="B1841" t="str">
            <v>30801082207</v>
          </cell>
          <cell r="C1841" t="str">
            <v>30801</v>
          </cell>
          <cell r="D1841">
            <v>2207</v>
          </cell>
          <cell r="E1841">
            <v>24682</v>
          </cell>
          <cell r="F1841">
            <v>2057</v>
          </cell>
          <cell r="G1841">
            <v>2057</v>
          </cell>
          <cell r="H1841">
            <v>2057</v>
          </cell>
          <cell r="I1841">
            <v>2057</v>
          </cell>
          <cell r="J1841">
            <v>2057</v>
          </cell>
          <cell r="K1841">
            <v>2057</v>
          </cell>
          <cell r="L1841">
            <v>2057</v>
          </cell>
          <cell r="M1841">
            <v>2057</v>
          </cell>
          <cell r="N1841">
            <v>2057</v>
          </cell>
          <cell r="O1841">
            <v>2057</v>
          </cell>
          <cell r="P1841">
            <v>2057</v>
          </cell>
          <cell r="Q1841">
            <v>2055</v>
          </cell>
        </row>
        <row r="1842">
          <cell r="B1842" t="str">
            <v>30801082701</v>
          </cell>
          <cell r="C1842" t="str">
            <v>30801</v>
          </cell>
          <cell r="D1842">
            <v>2701</v>
          </cell>
          <cell r="E1842">
            <v>124000</v>
          </cell>
          <cell r="F1842">
            <v>10333</v>
          </cell>
          <cell r="G1842">
            <v>10333</v>
          </cell>
          <cell r="H1842">
            <v>10333</v>
          </cell>
          <cell r="I1842">
            <v>10333</v>
          </cell>
          <cell r="J1842">
            <v>10333</v>
          </cell>
          <cell r="K1842">
            <v>10333</v>
          </cell>
          <cell r="L1842">
            <v>10333</v>
          </cell>
          <cell r="M1842">
            <v>10333</v>
          </cell>
          <cell r="N1842">
            <v>10333</v>
          </cell>
          <cell r="O1842">
            <v>10333</v>
          </cell>
          <cell r="P1842">
            <v>10333</v>
          </cell>
          <cell r="Q1842">
            <v>10337</v>
          </cell>
        </row>
        <row r="1843">
          <cell r="B1843" t="str">
            <v>30801082702</v>
          </cell>
          <cell r="C1843" t="str">
            <v>30801</v>
          </cell>
          <cell r="D1843">
            <v>2702</v>
          </cell>
          <cell r="E1843">
            <v>1600</v>
          </cell>
          <cell r="F1843">
            <v>133</v>
          </cell>
          <cell r="G1843">
            <v>133</v>
          </cell>
          <cell r="H1843">
            <v>133</v>
          </cell>
          <cell r="I1843">
            <v>133</v>
          </cell>
          <cell r="J1843">
            <v>133</v>
          </cell>
          <cell r="K1843">
            <v>133</v>
          </cell>
          <cell r="L1843">
            <v>133</v>
          </cell>
          <cell r="M1843">
            <v>133</v>
          </cell>
          <cell r="N1843">
            <v>133</v>
          </cell>
          <cell r="O1843">
            <v>133</v>
          </cell>
          <cell r="P1843">
            <v>133</v>
          </cell>
          <cell r="Q1843">
            <v>137</v>
          </cell>
        </row>
        <row r="1844">
          <cell r="B1844" t="str">
            <v>30801082705</v>
          </cell>
          <cell r="C1844" t="str">
            <v>30801</v>
          </cell>
          <cell r="D1844">
            <v>2705</v>
          </cell>
          <cell r="E1844">
            <v>35300</v>
          </cell>
          <cell r="F1844">
            <v>2942</v>
          </cell>
          <cell r="G1844">
            <v>2942</v>
          </cell>
          <cell r="H1844">
            <v>2942</v>
          </cell>
          <cell r="I1844">
            <v>2942</v>
          </cell>
          <cell r="J1844">
            <v>2942</v>
          </cell>
          <cell r="K1844">
            <v>2942</v>
          </cell>
          <cell r="L1844">
            <v>2942</v>
          </cell>
          <cell r="M1844">
            <v>2942</v>
          </cell>
          <cell r="N1844">
            <v>2942</v>
          </cell>
          <cell r="O1844">
            <v>2942</v>
          </cell>
          <cell r="P1844">
            <v>2942</v>
          </cell>
          <cell r="Q1844">
            <v>2938</v>
          </cell>
        </row>
        <row r="1845">
          <cell r="B1845" t="str">
            <v>30801082900</v>
          </cell>
          <cell r="C1845" t="str">
            <v>30801</v>
          </cell>
          <cell r="D1845">
            <v>2900</v>
          </cell>
          <cell r="E1845">
            <v>36000</v>
          </cell>
          <cell r="F1845">
            <v>3000</v>
          </cell>
          <cell r="G1845">
            <v>3000</v>
          </cell>
          <cell r="H1845">
            <v>3000</v>
          </cell>
          <cell r="I1845">
            <v>3000</v>
          </cell>
          <cell r="J1845">
            <v>3000</v>
          </cell>
          <cell r="K1845">
            <v>3000</v>
          </cell>
          <cell r="L1845">
            <v>3000</v>
          </cell>
          <cell r="M1845">
            <v>3000</v>
          </cell>
          <cell r="N1845">
            <v>3000</v>
          </cell>
          <cell r="O1845">
            <v>3000</v>
          </cell>
          <cell r="P1845">
            <v>3000</v>
          </cell>
          <cell r="Q1845">
            <v>3000</v>
          </cell>
        </row>
        <row r="1846">
          <cell r="B1846" t="str">
            <v>30801082908</v>
          </cell>
          <cell r="C1846" t="str">
            <v>30801</v>
          </cell>
          <cell r="D1846">
            <v>2908</v>
          </cell>
          <cell r="E1846">
            <v>18500</v>
          </cell>
          <cell r="F1846">
            <v>1542</v>
          </cell>
          <cell r="G1846">
            <v>1542</v>
          </cell>
          <cell r="H1846">
            <v>1542</v>
          </cell>
          <cell r="I1846">
            <v>1542</v>
          </cell>
          <cell r="J1846">
            <v>1542</v>
          </cell>
          <cell r="K1846">
            <v>1542</v>
          </cell>
          <cell r="L1846">
            <v>1542</v>
          </cell>
          <cell r="M1846">
            <v>1542</v>
          </cell>
          <cell r="N1846">
            <v>1542</v>
          </cell>
          <cell r="O1846">
            <v>1542</v>
          </cell>
          <cell r="P1846">
            <v>1542</v>
          </cell>
          <cell r="Q1846">
            <v>1538</v>
          </cell>
        </row>
        <row r="1847">
          <cell r="B1847" t="str">
            <v>30801083101</v>
          </cell>
          <cell r="C1847" t="str">
            <v>30801</v>
          </cell>
          <cell r="D1847">
            <v>3101</v>
          </cell>
          <cell r="E1847">
            <v>43500</v>
          </cell>
          <cell r="F1847">
            <v>3625</v>
          </cell>
          <cell r="G1847">
            <v>3625</v>
          </cell>
          <cell r="H1847">
            <v>3625</v>
          </cell>
          <cell r="I1847">
            <v>3625</v>
          </cell>
          <cell r="J1847">
            <v>3625</v>
          </cell>
          <cell r="K1847">
            <v>3625</v>
          </cell>
          <cell r="L1847">
            <v>3625</v>
          </cell>
          <cell r="M1847">
            <v>3625</v>
          </cell>
          <cell r="N1847">
            <v>3625</v>
          </cell>
          <cell r="O1847">
            <v>3625</v>
          </cell>
          <cell r="P1847">
            <v>3625</v>
          </cell>
          <cell r="Q1847">
            <v>3625</v>
          </cell>
        </row>
        <row r="1848">
          <cell r="B1848" t="str">
            <v>30801083103</v>
          </cell>
          <cell r="C1848" t="str">
            <v>30801</v>
          </cell>
          <cell r="D1848">
            <v>3103</v>
          </cell>
          <cell r="E1848">
            <v>23500</v>
          </cell>
          <cell r="F1848">
            <v>1958</v>
          </cell>
          <cell r="G1848">
            <v>1958</v>
          </cell>
          <cell r="H1848">
            <v>1958</v>
          </cell>
          <cell r="I1848">
            <v>1958</v>
          </cell>
          <cell r="J1848">
            <v>1958</v>
          </cell>
          <cell r="K1848">
            <v>1958</v>
          </cell>
          <cell r="L1848">
            <v>1958</v>
          </cell>
          <cell r="M1848">
            <v>1958</v>
          </cell>
          <cell r="N1848">
            <v>1958</v>
          </cell>
          <cell r="O1848">
            <v>1958</v>
          </cell>
          <cell r="P1848">
            <v>1958</v>
          </cell>
          <cell r="Q1848">
            <v>1962</v>
          </cell>
        </row>
        <row r="1849">
          <cell r="B1849" t="str">
            <v>30801083302</v>
          </cell>
          <cell r="C1849" t="str">
            <v>30801</v>
          </cell>
          <cell r="D1849">
            <v>3302</v>
          </cell>
          <cell r="E1849">
            <v>129000</v>
          </cell>
          <cell r="F1849">
            <v>10750</v>
          </cell>
          <cell r="G1849">
            <v>10750</v>
          </cell>
          <cell r="H1849">
            <v>10750</v>
          </cell>
          <cell r="I1849">
            <v>10750</v>
          </cell>
          <cell r="J1849">
            <v>10750</v>
          </cell>
          <cell r="K1849">
            <v>10750</v>
          </cell>
          <cell r="L1849">
            <v>10750</v>
          </cell>
          <cell r="M1849">
            <v>10750</v>
          </cell>
          <cell r="N1849">
            <v>10750</v>
          </cell>
          <cell r="O1849">
            <v>10750</v>
          </cell>
          <cell r="P1849">
            <v>10750</v>
          </cell>
          <cell r="Q1849">
            <v>10750</v>
          </cell>
        </row>
        <row r="1850">
          <cell r="B1850" t="str">
            <v>30801083303</v>
          </cell>
          <cell r="C1850" t="str">
            <v>30801</v>
          </cell>
          <cell r="D1850">
            <v>3303</v>
          </cell>
          <cell r="E1850">
            <v>4300</v>
          </cell>
          <cell r="F1850">
            <v>358</v>
          </cell>
          <cell r="G1850">
            <v>358</v>
          </cell>
          <cell r="H1850">
            <v>358</v>
          </cell>
          <cell r="I1850">
            <v>358</v>
          </cell>
          <cell r="J1850">
            <v>358</v>
          </cell>
          <cell r="K1850">
            <v>358</v>
          </cell>
          <cell r="L1850">
            <v>358</v>
          </cell>
          <cell r="M1850">
            <v>358</v>
          </cell>
          <cell r="N1850">
            <v>358</v>
          </cell>
          <cell r="O1850">
            <v>358</v>
          </cell>
          <cell r="P1850">
            <v>358</v>
          </cell>
          <cell r="Q1850">
            <v>362</v>
          </cell>
        </row>
        <row r="1851">
          <cell r="B1851" t="str">
            <v>30802081302</v>
          </cell>
          <cell r="C1851" t="str">
            <v>30802</v>
          </cell>
          <cell r="D1851">
            <v>1302</v>
          </cell>
          <cell r="E1851">
            <v>420000</v>
          </cell>
          <cell r="F1851">
            <v>35000</v>
          </cell>
          <cell r="G1851">
            <v>35000</v>
          </cell>
          <cell r="H1851">
            <v>35000</v>
          </cell>
          <cell r="I1851">
            <v>35000</v>
          </cell>
          <cell r="J1851">
            <v>35000</v>
          </cell>
          <cell r="K1851">
            <v>35000</v>
          </cell>
          <cell r="L1851">
            <v>35000</v>
          </cell>
          <cell r="M1851">
            <v>35000</v>
          </cell>
          <cell r="N1851">
            <v>35000</v>
          </cell>
          <cell r="O1851">
            <v>35000</v>
          </cell>
          <cell r="P1851">
            <v>35000</v>
          </cell>
          <cell r="Q1851">
            <v>35000</v>
          </cell>
        </row>
        <row r="1852">
          <cell r="B1852" t="str">
            <v>30802082103</v>
          </cell>
          <cell r="C1852" t="str">
            <v>30802</v>
          </cell>
          <cell r="D1852">
            <v>2103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</row>
        <row r="1853">
          <cell r="B1853" t="str">
            <v>30802082306</v>
          </cell>
          <cell r="C1853" t="str">
            <v>30802</v>
          </cell>
          <cell r="D1853">
            <v>2306</v>
          </cell>
          <cell r="E1853">
            <v>10300</v>
          </cell>
          <cell r="F1853">
            <v>5300</v>
          </cell>
          <cell r="G1853">
            <v>500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</row>
        <row r="1854">
          <cell r="B1854" t="str">
            <v>30802082701</v>
          </cell>
          <cell r="C1854" t="str">
            <v>30802</v>
          </cell>
          <cell r="D1854">
            <v>2701</v>
          </cell>
          <cell r="E1854">
            <v>209400</v>
          </cell>
          <cell r="F1854">
            <v>24900</v>
          </cell>
          <cell r="G1854">
            <v>17450</v>
          </cell>
          <cell r="H1854">
            <v>17450</v>
          </cell>
          <cell r="I1854">
            <v>17450</v>
          </cell>
          <cell r="J1854">
            <v>17450</v>
          </cell>
          <cell r="K1854">
            <v>17450</v>
          </cell>
          <cell r="L1854">
            <v>17450</v>
          </cell>
          <cell r="M1854">
            <v>17450</v>
          </cell>
          <cell r="N1854">
            <v>17450</v>
          </cell>
          <cell r="O1854">
            <v>17450</v>
          </cell>
          <cell r="P1854">
            <v>17450</v>
          </cell>
          <cell r="Q1854">
            <v>10000</v>
          </cell>
        </row>
        <row r="1855">
          <cell r="B1855" t="str">
            <v>30802082702</v>
          </cell>
          <cell r="C1855" t="str">
            <v>30802</v>
          </cell>
          <cell r="D1855">
            <v>2702</v>
          </cell>
          <cell r="E1855">
            <v>4300</v>
          </cell>
          <cell r="F1855">
            <v>358</v>
          </cell>
          <cell r="G1855">
            <v>358</v>
          </cell>
          <cell r="H1855">
            <v>358</v>
          </cell>
          <cell r="I1855">
            <v>358</v>
          </cell>
          <cell r="J1855">
            <v>358</v>
          </cell>
          <cell r="K1855">
            <v>358</v>
          </cell>
          <cell r="L1855">
            <v>358</v>
          </cell>
          <cell r="M1855">
            <v>358</v>
          </cell>
          <cell r="N1855">
            <v>358</v>
          </cell>
          <cell r="O1855">
            <v>358</v>
          </cell>
          <cell r="P1855">
            <v>358</v>
          </cell>
          <cell r="Q1855">
            <v>362</v>
          </cell>
        </row>
        <row r="1856">
          <cell r="B1856" t="str">
            <v>30802082704</v>
          </cell>
          <cell r="C1856" t="str">
            <v>30802</v>
          </cell>
          <cell r="D1856">
            <v>2704</v>
          </cell>
          <cell r="E1856">
            <v>25700</v>
          </cell>
          <cell r="F1856">
            <v>2142</v>
          </cell>
          <cell r="G1856">
            <v>2142</v>
          </cell>
          <cell r="H1856">
            <v>2142</v>
          </cell>
          <cell r="I1856">
            <v>2142</v>
          </cell>
          <cell r="J1856">
            <v>2142</v>
          </cell>
          <cell r="K1856">
            <v>2142</v>
          </cell>
          <cell r="L1856">
            <v>2142</v>
          </cell>
          <cell r="M1856">
            <v>2142</v>
          </cell>
          <cell r="N1856">
            <v>2142</v>
          </cell>
          <cell r="O1856">
            <v>2142</v>
          </cell>
          <cell r="P1856">
            <v>2142</v>
          </cell>
          <cell r="Q1856">
            <v>2138</v>
          </cell>
        </row>
        <row r="1857">
          <cell r="B1857" t="str">
            <v>30802082705</v>
          </cell>
          <cell r="C1857" t="str">
            <v>30802</v>
          </cell>
          <cell r="D1857">
            <v>2705</v>
          </cell>
          <cell r="E1857">
            <v>30400</v>
          </cell>
          <cell r="F1857">
            <v>2533</v>
          </cell>
          <cell r="G1857">
            <v>2533</v>
          </cell>
          <cell r="H1857">
            <v>2533</v>
          </cell>
          <cell r="I1857">
            <v>2533</v>
          </cell>
          <cell r="J1857">
            <v>2533</v>
          </cell>
          <cell r="K1857">
            <v>2533</v>
          </cell>
          <cell r="L1857">
            <v>2533</v>
          </cell>
          <cell r="M1857">
            <v>2533</v>
          </cell>
          <cell r="N1857">
            <v>2533</v>
          </cell>
          <cell r="O1857">
            <v>2533</v>
          </cell>
          <cell r="P1857">
            <v>2533</v>
          </cell>
          <cell r="Q1857">
            <v>2537</v>
          </cell>
        </row>
        <row r="1858">
          <cell r="B1858" t="str">
            <v>30802082900</v>
          </cell>
          <cell r="C1858" t="str">
            <v>30802</v>
          </cell>
          <cell r="D1858">
            <v>2900</v>
          </cell>
          <cell r="E1858">
            <v>60000</v>
          </cell>
          <cell r="F1858">
            <v>5000</v>
          </cell>
          <cell r="G1858">
            <v>5000</v>
          </cell>
          <cell r="H1858">
            <v>5000</v>
          </cell>
          <cell r="I1858">
            <v>5000</v>
          </cell>
          <cell r="J1858">
            <v>5000</v>
          </cell>
          <cell r="K1858">
            <v>5000</v>
          </cell>
          <cell r="L1858">
            <v>5000</v>
          </cell>
          <cell r="M1858">
            <v>5000</v>
          </cell>
          <cell r="N1858">
            <v>5000</v>
          </cell>
          <cell r="O1858">
            <v>5000</v>
          </cell>
          <cell r="P1858">
            <v>5000</v>
          </cell>
          <cell r="Q1858">
            <v>5000</v>
          </cell>
        </row>
        <row r="1859">
          <cell r="B1859" t="str">
            <v>30802082907</v>
          </cell>
          <cell r="C1859" t="str">
            <v>30802</v>
          </cell>
          <cell r="D1859">
            <v>2907</v>
          </cell>
          <cell r="E1859">
            <v>21400</v>
          </cell>
          <cell r="F1859">
            <v>1783</v>
          </cell>
          <cell r="G1859">
            <v>1783</v>
          </cell>
          <cell r="H1859">
            <v>1783</v>
          </cell>
          <cell r="I1859">
            <v>1783</v>
          </cell>
          <cell r="J1859">
            <v>1783</v>
          </cell>
          <cell r="K1859">
            <v>1783</v>
          </cell>
          <cell r="L1859">
            <v>1783</v>
          </cell>
          <cell r="M1859">
            <v>1783</v>
          </cell>
          <cell r="N1859">
            <v>1783</v>
          </cell>
          <cell r="O1859">
            <v>1783</v>
          </cell>
          <cell r="P1859">
            <v>1783</v>
          </cell>
          <cell r="Q1859">
            <v>1787</v>
          </cell>
        </row>
        <row r="1860">
          <cell r="B1860" t="str">
            <v>30802082908</v>
          </cell>
          <cell r="C1860" t="str">
            <v>30802</v>
          </cell>
          <cell r="D1860">
            <v>2908</v>
          </cell>
          <cell r="E1860">
            <v>14100</v>
          </cell>
          <cell r="F1860">
            <v>1175</v>
          </cell>
          <cell r="G1860">
            <v>1175</v>
          </cell>
          <cell r="H1860">
            <v>1175</v>
          </cell>
          <cell r="I1860">
            <v>1175</v>
          </cell>
          <cell r="J1860">
            <v>1175</v>
          </cell>
          <cell r="K1860">
            <v>1175</v>
          </cell>
          <cell r="L1860">
            <v>1175</v>
          </cell>
          <cell r="M1860">
            <v>1175</v>
          </cell>
          <cell r="N1860">
            <v>1175</v>
          </cell>
          <cell r="O1860">
            <v>1175</v>
          </cell>
          <cell r="P1860">
            <v>1175</v>
          </cell>
          <cell r="Q1860">
            <v>1175</v>
          </cell>
        </row>
        <row r="1861">
          <cell r="B1861" t="str">
            <v>30802083101</v>
          </cell>
          <cell r="C1861" t="str">
            <v>30802</v>
          </cell>
          <cell r="D1861">
            <v>3101</v>
          </cell>
          <cell r="E1861">
            <v>229900</v>
          </cell>
          <cell r="F1861">
            <v>19158</v>
          </cell>
          <cell r="G1861">
            <v>19158</v>
          </cell>
          <cell r="H1861">
            <v>19158</v>
          </cell>
          <cell r="I1861">
            <v>19158</v>
          </cell>
          <cell r="J1861">
            <v>19158</v>
          </cell>
          <cell r="K1861">
            <v>19158</v>
          </cell>
          <cell r="L1861">
            <v>19158</v>
          </cell>
          <cell r="M1861">
            <v>19158</v>
          </cell>
          <cell r="N1861">
            <v>19158</v>
          </cell>
          <cell r="O1861">
            <v>19158</v>
          </cell>
          <cell r="P1861">
            <v>19158</v>
          </cell>
          <cell r="Q1861">
            <v>19162</v>
          </cell>
        </row>
        <row r="1862">
          <cell r="B1862" t="str">
            <v>30802083103</v>
          </cell>
          <cell r="C1862" t="str">
            <v>30802</v>
          </cell>
          <cell r="D1862">
            <v>3103</v>
          </cell>
          <cell r="E1862">
            <v>113100</v>
          </cell>
          <cell r="F1862">
            <v>9425</v>
          </cell>
          <cell r="G1862">
            <v>9425</v>
          </cell>
          <cell r="H1862">
            <v>9425</v>
          </cell>
          <cell r="I1862">
            <v>9425</v>
          </cell>
          <cell r="J1862">
            <v>9425</v>
          </cell>
          <cell r="K1862">
            <v>9425</v>
          </cell>
          <cell r="L1862">
            <v>9425</v>
          </cell>
          <cell r="M1862">
            <v>9425</v>
          </cell>
          <cell r="N1862">
            <v>9425</v>
          </cell>
          <cell r="O1862">
            <v>9425</v>
          </cell>
          <cell r="P1862">
            <v>9425</v>
          </cell>
          <cell r="Q1862">
            <v>9425</v>
          </cell>
        </row>
        <row r="1863">
          <cell r="B1863" t="str">
            <v>30802083106</v>
          </cell>
          <cell r="C1863" t="str">
            <v>30802</v>
          </cell>
          <cell r="D1863">
            <v>3106</v>
          </cell>
          <cell r="E1863">
            <v>2000</v>
          </cell>
          <cell r="F1863">
            <v>167</v>
          </cell>
          <cell r="G1863">
            <v>167</v>
          </cell>
          <cell r="H1863">
            <v>167</v>
          </cell>
          <cell r="I1863">
            <v>167</v>
          </cell>
          <cell r="J1863">
            <v>167</v>
          </cell>
          <cell r="K1863">
            <v>167</v>
          </cell>
          <cell r="L1863">
            <v>167</v>
          </cell>
          <cell r="M1863">
            <v>167</v>
          </cell>
          <cell r="N1863">
            <v>167</v>
          </cell>
          <cell r="O1863">
            <v>167</v>
          </cell>
          <cell r="P1863">
            <v>167</v>
          </cell>
          <cell r="Q1863">
            <v>163</v>
          </cell>
        </row>
        <row r="1864">
          <cell r="B1864" t="str">
            <v>30802083302</v>
          </cell>
          <cell r="C1864" t="str">
            <v>30802</v>
          </cell>
          <cell r="D1864">
            <v>3302</v>
          </cell>
          <cell r="E1864">
            <v>354100</v>
          </cell>
          <cell r="F1864">
            <v>29508</v>
          </cell>
          <cell r="G1864">
            <v>29508</v>
          </cell>
          <cell r="H1864">
            <v>29508</v>
          </cell>
          <cell r="I1864">
            <v>29508</v>
          </cell>
          <cell r="J1864">
            <v>29508</v>
          </cell>
          <cell r="K1864">
            <v>29508</v>
          </cell>
          <cell r="L1864">
            <v>29508</v>
          </cell>
          <cell r="M1864">
            <v>29508</v>
          </cell>
          <cell r="N1864">
            <v>29508</v>
          </cell>
          <cell r="O1864">
            <v>29508</v>
          </cell>
          <cell r="P1864">
            <v>29508</v>
          </cell>
          <cell r="Q1864">
            <v>29512</v>
          </cell>
        </row>
        <row r="1865">
          <cell r="B1865" t="str">
            <v>30802083303</v>
          </cell>
          <cell r="C1865" t="str">
            <v>30802</v>
          </cell>
          <cell r="D1865">
            <v>3303</v>
          </cell>
          <cell r="E1865">
            <v>7600</v>
          </cell>
          <cell r="F1865">
            <v>633</v>
          </cell>
          <cell r="G1865">
            <v>633</v>
          </cell>
          <cell r="H1865">
            <v>633</v>
          </cell>
          <cell r="I1865">
            <v>633</v>
          </cell>
          <cell r="J1865">
            <v>633</v>
          </cell>
          <cell r="K1865">
            <v>633</v>
          </cell>
          <cell r="L1865">
            <v>633</v>
          </cell>
          <cell r="M1865">
            <v>633</v>
          </cell>
          <cell r="N1865">
            <v>633</v>
          </cell>
          <cell r="O1865">
            <v>633</v>
          </cell>
          <cell r="P1865">
            <v>633</v>
          </cell>
          <cell r="Q1865">
            <v>637</v>
          </cell>
        </row>
        <row r="1866">
          <cell r="B1866" t="str">
            <v>30802083410</v>
          </cell>
          <cell r="C1866" t="str">
            <v>30802</v>
          </cell>
          <cell r="D1866">
            <v>3410</v>
          </cell>
          <cell r="E1866">
            <v>14000</v>
          </cell>
          <cell r="F1866">
            <v>1167</v>
          </cell>
          <cell r="G1866">
            <v>1167</v>
          </cell>
          <cell r="H1866">
            <v>1167</v>
          </cell>
          <cell r="I1866">
            <v>1167</v>
          </cell>
          <cell r="J1866">
            <v>1167</v>
          </cell>
          <cell r="K1866">
            <v>1167</v>
          </cell>
          <cell r="L1866">
            <v>1167</v>
          </cell>
          <cell r="M1866">
            <v>1167</v>
          </cell>
          <cell r="N1866">
            <v>1167</v>
          </cell>
          <cell r="O1866">
            <v>1167</v>
          </cell>
          <cell r="P1866">
            <v>1167</v>
          </cell>
          <cell r="Q1866">
            <v>1163</v>
          </cell>
        </row>
        <row r="1867">
          <cell r="B1867" t="str">
            <v>30802083425</v>
          </cell>
          <cell r="C1867" t="str">
            <v>30802</v>
          </cell>
          <cell r="D1867">
            <v>3425</v>
          </cell>
          <cell r="E1867">
            <v>9800</v>
          </cell>
          <cell r="F1867">
            <v>817</v>
          </cell>
          <cell r="G1867">
            <v>817</v>
          </cell>
          <cell r="H1867">
            <v>817</v>
          </cell>
          <cell r="I1867">
            <v>817</v>
          </cell>
          <cell r="J1867">
            <v>817</v>
          </cell>
          <cell r="K1867">
            <v>817</v>
          </cell>
          <cell r="L1867">
            <v>817</v>
          </cell>
          <cell r="M1867">
            <v>817</v>
          </cell>
          <cell r="N1867">
            <v>817</v>
          </cell>
          <cell r="O1867">
            <v>817</v>
          </cell>
          <cell r="P1867">
            <v>817</v>
          </cell>
          <cell r="Q1867">
            <v>813</v>
          </cell>
        </row>
        <row r="1868">
          <cell r="B1868" t="str">
            <v>30802083429</v>
          </cell>
          <cell r="C1868" t="str">
            <v>30802</v>
          </cell>
          <cell r="D1868">
            <v>3429</v>
          </cell>
          <cell r="E1868">
            <v>8600</v>
          </cell>
          <cell r="F1868">
            <v>717</v>
          </cell>
          <cell r="G1868">
            <v>717</v>
          </cell>
          <cell r="H1868">
            <v>717</v>
          </cell>
          <cell r="I1868">
            <v>717</v>
          </cell>
          <cell r="J1868">
            <v>717</v>
          </cell>
          <cell r="K1868">
            <v>717</v>
          </cell>
          <cell r="L1868">
            <v>717</v>
          </cell>
          <cell r="M1868">
            <v>717</v>
          </cell>
          <cell r="N1868">
            <v>717</v>
          </cell>
          <cell r="O1868">
            <v>717</v>
          </cell>
          <cell r="P1868">
            <v>717</v>
          </cell>
          <cell r="Q1868">
            <v>713</v>
          </cell>
        </row>
        <row r="1869">
          <cell r="B1869" t="str">
            <v>30803081302</v>
          </cell>
          <cell r="C1869" t="str">
            <v>30803</v>
          </cell>
          <cell r="D1869">
            <v>1302</v>
          </cell>
          <cell r="E1869">
            <v>33000</v>
          </cell>
          <cell r="F1869">
            <v>2750</v>
          </cell>
          <cell r="G1869">
            <v>2750</v>
          </cell>
          <cell r="H1869">
            <v>2750</v>
          </cell>
          <cell r="I1869">
            <v>2750</v>
          </cell>
          <cell r="J1869">
            <v>2750</v>
          </cell>
          <cell r="K1869">
            <v>2750</v>
          </cell>
          <cell r="L1869">
            <v>2750</v>
          </cell>
          <cell r="M1869">
            <v>2750</v>
          </cell>
          <cell r="N1869">
            <v>2750</v>
          </cell>
          <cell r="O1869">
            <v>2750</v>
          </cell>
          <cell r="P1869">
            <v>2750</v>
          </cell>
          <cell r="Q1869">
            <v>2750</v>
          </cell>
        </row>
        <row r="1870">
          <cell r="B1870" t="str">
            <v>30803082103</v>
          </cell>
          <cell r="C1870" t="str">
            <v>30803</v>
          </cell>
          <cell r="D1870">
            <v>2103</v>
          </cell>
          <cell r="E1870">
            <v>13000</v>
          </cell>
          <cell r="F1870">
            <v>1083</v>
          </cell>
          <cell r="G1870">
            <v>1083</v>
          </cell>
          <cell r="H1870">
            <v>1083</v>
          </cell>
          <cell r="I1870">
            <v>1083</v>
          </cell>
          <cell r="J1870">
            <v>1083</v>
          </cell>
          <cell r="K1870">
            <v>1083</v>
          </cell>
          <cell r="L1870">
            <v>1083</v>
          </cell>
          <cell r="M1870">
            <v>1083</v>
          </cell>
          <cell r="N1870">
            <v>1083</v>
          </cell>
          <cell r="O1870">
            <v>1083</v>
          </cell>
          <cell r="P1870">
            <v>1083</v>
          </cell>
          <cell r="Q1870">
            <v>1087</v>
          </cell>
        </row>
        <row r="1871">
          <cell r="B1871" t="str">
            <v>30803082202</v>
          </cell>
          <cell r="C1871" t="str">
            <v>30803</v>
          </cell>
          <cell r="D1871">
            <v>2202</v>
          </cell>
          <cell r="E1871">
            <v>85533</v>
          </cell>
          <cell r="F1871">
            <v>7128</v>
          </cell>
          <cell r="G1871">
            <v>7128</v>
          </cell>
          <cell r="H1871">
            <v>7128</v>
          </cell>
          <cell r="I1871">
            <v>7128</v>
          </cell>
          <cell r="J1871">
            <v>7128</v>
          </cell>
          <cell r="K1871">
            <v>7128</v>
          </cell>
          <cell r="L1871">
            <v>7128</v>
          </cell>
          <cell r="M1871">
            <v>7128</v>
          </cell>
          <cell r="N1871">
            <v>7128</v>
          </cell>
          <cell r="O1871">
            <v>7128</v>
          </cell>
          <cell r="P1871">
            <v>7128</v>
          </cell>
          <cell r="Q1871">
            <v>7125</v>
          </cell>
        </row>
        <row r="1872">
          <cell r="B1872" t="str">
            <v>30803082207</v>
          </cell>
          <cell r="C1872" t="str">
            <v>30803</v>
          </cell>
          <cell r="D1872">
            <v>2207</v>
          </cell>
          <cell r="E1872">
            <v>25606</v>
          </cell>
          <cell r="F1872">
            <v>2134</v>
          </cell>
          <cell r="G1872">
            <v>2134</v>
          </cell>
          <cell r="H1872">
            <v>2134</v>
          </cell>
          <cell r="I1872">
            <v>2134</v>
          </cell>
          <cell r="J1872">
            <v>2134</v>
          </cell>
          <cell r="K1872">
            <v>2134</v>
          </cell>
          <cell r="L1872">
            <v>2134</v>
          </cell>
          <cell r="M1872">
            <v>2134</v>
          </cell>
          <cell r="N1872">
            <v>2134</v>
          </cell>
          <cell r="O1872">
            <v>2134</v>
          </cell>
          <cell r="P1872">
            <v>2134</v>
          </cell>
          <cell r="Q1872">
            <v>2132</v>
          </cell>
        </row>
        <row r="1873">
          <cell r="B1873" t="str">
            <v>30803082208</v>
          </cell>
          <cell r="C1873" t="str">
            <v>30803</v>
          </cell>
          <cell r="D1873">
            <v>2208</v>
          </cell>
          <cell r="E1873">
            <v>2218</v>
          </cell>
          <cell r="F1873">
            <v>185</v>
          </cell>
          <cell r="G1873">
            <v>185</v>
          </cell>
          <cell r="H1873">
            <v>185</v>
          </cell>
          <cell r="I1873">
            <v>185</v>
          </cell>
          <cell r="J1873">
            <v>185</v>
          </cell>
          <cell r="K1873">
            <v>185</v>
          </cell>
          <cell r="L1873">
            <v>185</v>
          </cell>
          <cell r="M1873">
            <v>185</v>
          </cell>
          <cell r="N1873">
            <v>185</v>
          </cell>
          <cell r="O1873">
            <v>185</v>
          </cell>
          <cell r="P1873">
            <v>185</v>
          </cell>
          <cell r="Q1873">
            <v>183</v>
          </cell>
        </row>
        <row r="1874">
          <cell r="B1874" t="str">
            <v>30803082701</v>
          </cell>
          <cell r="C1874" t="str">
            <v>30803</v>
          </cell>
          <cell r="D1874">
            <v>2701</v>
          </cell>
          <cell r="E1874">
            <v>58200</v>
          </cell>
          <cell r="F1874">
            <v>4850</v>
          </cell>
          <cell r="G1874">
            <v>4850</v>
          </cell>
          <cell r="H1874">
            <v>4850</v>
          </cell>
          <cell r="I1874">
            <v>4850</v>
          </cell>
          <cell r="J1874">
            <v>4850</v>
          </cell>
          <cell r="K1874">
            <v>4850</v>
          </cell>
          <cell r="L1874">
            <v>4850</v>
          </cell>
          <cell r="M1874">
            <v>4850</v>
          </cell>
          <cell r="N1874">
            <v>4850</v>
          </cell>
          <cell r="O1874">
            <v>4850</v>
          </cell>
          <cell r="P1874">
            <v>4850</v>
          </cell>
          <cell r="Q1874">
            <v>4850</v>
          </cell>
        </row>
        <row r="1875">
          <cell r="B1875" t="str">
            <v>30803082702</v>
          </cell>
          <cell r="C1875" t="str">
            <v>30803</v>
          </cell>
          <cell r="D1875">
            <v>2702</v>
          </cell>
          <cell r="E1875">
            <v>12800</v>
          </cell>
          <cell r="F1875">
            <v>1067</v>
          </cell>
          <cell r="G1875">
            <v>1067</v>
          </cell>
          <cell r="H1875">
            <v>1067</v>
          </cell>
          <cell r="I1875">
            <v>1067</v>
          </cell>
          <cell r="J1875">
            <v>1067</v>
          </cell>
          <cell r="K1875">
            <v>1067</v>
          </cell>
          <cell r="L1875">
            <v>1067</v>
          </cell>
          <cell r="M1875">
            <v>1067</v>
          </cell>
          <cell r="N1875">
            <v>1067</v>
          </cell>
          <cell r="O1875">
            <v>1067</v>
          </cell>
          <cell r="P1875">
            <v>1067</v>
          </cell>
          <cell r="Q1875">
            <v>1063</v>
          </cell>
        </row>
        <row r="1876">
          <cell r="B1876" t="str">
            <v>30803082703</v>
          </cell>
          <cell r="C1876" t="str">
            <v>30803</v>
          </cell>
          <cell r="D1876">
            <v>2703</v>
          </cell>
          <cell r="E1876">
            <v>945200</v>
          </cell>
          <cell r="F1876">
            <v>78767</v>
          </cell>
          <cell r="G1876">
            <v>78767</v>
          </cell>
          <cell r="H1876">
            <v>78767</v>
          </cell>
          <cell r="I1876">
            <v>78767</v>
          </cell>
          <cell r="J1876">
            <v>78767</v>
          </cell>
          <cell r="K1876">
            <v>78767</v>
          </cell>
          <cell r="L1876">
            <v>78767</v>
          </cell>
          <cell r="M1876">
            <v>78767</v>
          </cell>
          <cell r="N1876">
            <v>78767</v>
          </cell>
          <cell r="O1876">
            <v>78767</v>
          </cell>
          <cell r="P1876">
            <v>78767</v>
          </cell>
          <cell r="Q1876">
            <v>78763</v>
          </cell>
        </row>
        <row r="1877">
          <cell r="B1877" t="str">
            <v>30803082704</v>
          </cell>
          <cell r="C1877" t="str">
            <v>30803</v>
          </cell>
          <cell r="D1877">
            <v>2704</v>
          </cell>
          <cell r="E1877">
            <v>2100</v>
          </cell>
          <cell r="F1877">
            <v>175</v>
          </cell>
          <cell r="G1877">
            <v>175</v>
          </cell>
          <cell r="H1877">
            <v>175</v>
          </cell>
          <cell r="I1877">
            <v>175</v>
          </cell>
          <cell r="J1877">
            <v>175</v>
          </cell>
          <cell r="K1877">
            <v>175</v>
          </cell>
          <cell r="L1877">
            <v>175</v>
          </cell>
          <cell r="M1877">
            <v>175</v>
          </cell>
          <cell r="N1877">
            <v>175</v>
          </cell>
          <cell r="O1877">
            <v>175</v>
          </cell>
          <cell r="P1877">
            <v>175</v>
          </cell>
          <cell r="Q1877">
            <v>175</v>
          </cell>
        </row>
        <row r="1878">
          <cell r="B1878" t="str">
            <v>30803082705</v>
          </cell>
          <cell r="C1878" t="str">
            <v>30803</v>
          </cell>
          <cell r="D1878">
            <v>2705</v>
          </cell>
          <cell r="E1878">
            <v>54100</v>
          </cell>
          <cell r="F1878">
            <v>4508</v>
          </cell>
          <cell r="G1878">
            <v>4508</v>
          </cell>
          <cell r="H1878">
            <v>4508</v>
          </cell>
          <cell r="I1878">
            <v>4508</v>
          </cell>
          <cell r="J1878">
            <v>4508</v>
          </cell>
          <cell r="K1878">
            <v>4508</v>
          </cell>
          <cell r="L1878">
            <v>4508</v>
          </cell>
          <cell r="M1878">
            <v>4508</v>
          </cell>
          <cell r="N1878">
            <v>4508</v>
          </cell>
          <cell r="O1878">
            <v>4508</v>
          </cell>
          <cell r="P1878">
            <v>4508</v>
          </cell>
          <cell r="Q1878">
            <v>4512</v>
          </cell>
        </row>
        <row r="1879">
          <cell r="B1879" t="str">
            <v>30803082900</v>
          </cell>
          <cell r="C1879" t="str">
            <v>30803</v>
          </cell>
          <cell r="D1879">
            <v>2900</v>
          </cell>
          <cell r="E1879">
            <v>19500</v>
          </cell>
          <cell r="F1879">
            <v>1625</v>
          </cell>
          <cell r="G1879">
            <v>1625</v>
          </cell>
          <cell r="H1879">
            <v>1625</v>
          </cell>
          <cell r="I1879">
            <v>1625</v>
          </cell>
          <cell r="J1879">
            <v>1625</v>
          </cell>
          <cell r="K1879">
            <v>1625</v>
          </cell>
          <cell r="L1879">
            <v>1625</v>
          </cell>
          <cell r="M1879">
            <v>1625</v>
          </cell>
          <cell r="N1879">
            <v>1625</v>
          </cell>
          <cell r="O1879">
            <v>1625</v>
          </cell>
          <cell r="P1879">
            <v>1625</v>
          </cell>
          <cell r="Q1879">
            <v>1625</v>
          </cell>
        </row>
        <row r="1880">
          <cell r="B1880" t="str">
            <v>30803082907</v>
          </cell>
          <cell r="C1880" t="str">
            <v>30803</v>
          </cell>
          <cell r="D1880">
            <v>2907</v>
          </cell>
          <cell r="E1880">
            <v>45300</v>
          </cell>
          <cell r="F1880">
            <v>3775</v>
          </cell>
          <cell r="G1880">
            <v>3775</v>
          </cell>
          <cell r="H1880">
            <v>3775</v>
          </cell>
          <cell r="I1880">
            <v>3775</v>
          </cell>
          <cell r="J1880">
            <v>3775</v>
          </cell>
          <cell r="K1880">
            <v>3775</v>
          </cell>
          <cell r="L1880">
            <v>3775</v>
          </cell>
          <cell r="M1880">
            <v>3775</v>
          </cell>
          <cell r="N1880">
            <v>3775</v>
          </cell>
          <cell r="O1880">
            <v>3775</v>
          </cell>
          <cell r="P1880">
            <v>3775</v>
          </cell>
          <cell r="Q1880">
            <v>3775</v>
          </cell>
        </row>
        <row r="1881">
          <cell r="B1881" t="str">
            <v>30803082908</v>
          </cell>
          <cell r="C1881" t="str">
            <v>30803</v>
          </cell>
          <cell r="D1881">
            <v>2908</v>
          </cell>
          <cell r="E1881">
            <v>14100</v>
          </cell>
          <cell r="F1881">
            <v>1175</v>
          </cell>
          <cell r="G1881">
            <v>1175</v>
          </cell>
          <cell r="H1881">
            <v>1175</v>
          </cell>
          <cell r="I1881">
            <v>1175</v>
          </cell>
          <cell r="J1881">
            <v>1175</v>
          </cell>
          <cell r="K1881">
            <v>1175</v>
          </cell>
          <cell r="L1881">
            <v>1175</v>
          </cell>
          <cell r="M1881">
            <v>1175</v>
          </cell>
          <cell r="N1881">
            <v>1175</v>
          </cell>
          <cell r="O1881">
            <v>1175</v>
          </cell>
          <cell r="P1881">
            <v>1175</v>
          </cell>
          <cell r="Q1881">
            <v>1175</v>
          </cell>
        </row>
        <row r="1882">
          <cell r="B1882" t="str">
            <v>30803083101</v>
          </cell>
          <cell r="C1882" t="str">
            <v>30803</v>
          </cell>
          <cell r="D1882">
            <v>3101</v>
          </cell>
          <cell r="E1882">
            <v>48500</v>
          </cell>
          <cell r="F1882">
            <v>4042</v>
          </cell>
          <cell r="G1882">
            <v>4042</v>
          </cell>
          <cell r="H1882">
            <v>4042</v>
          </cell>
          <cell r="I1882">
            <v>4042</v>
          </cell>
          <cell r="J1882">
            <v>4042</v>
          </cell>
          <cell r="K1882">
            <v>4042</v>
          </cell>
          <cell r="L1882">
            <v>4042</v>
          </cell>
          <cell r="M1882">
            <v>4042</v>
          </cell>
          <cell r="N1882">
            <v>4042</v>
          </cell>
          <cell r="O1882">
            <v>4042</v>
          </cell>
          <cell r="P1882">
            <v>4042</v>
          </cell>
          <cell r="Q1882">
            <v>4038</v>
          </cell>
        </row>
        <row r="1883">
          <cell r="B1883" t="str">
            <v>30803083103</v>
          </cell>
          <cell r="C1883" t="str">
            <v>30803</v>
          </cell>
          <cell r="D1883">
            <v>3103</v>
          </cell>
          <cell r="E1883">
            <v>112200</v>
          </cell>
          <cell r="F1883">
            <v>9350</v>
          </cell>
          <cell r="G1883">
            <v>9350</v>
          </cell>
          <cell r="H1883">
            <v>9350</v>
          </cell>
          <cell r="I1883">
            <v>9350</v>
          </cell>
          <cell r="J1883">
            <v>9350</v>
          </cell>
          <cell r="K1883">
            <v>9350</v>
          </cell>
          <cell r="L1883">
            <v>9350</v>
          </cell>
          <cell r="M1883">
            <v>9350</v>
          </cell>
          <cell r="N1883">
            <v>9350</v>
          </cell>
          <cell r="O1883">
            <v>9350</v>
          </cell>
          <cell r="P1883">
            <v>9350</v>
          </cell>
          <cell r="Q1883">
            <v>9350</v>
          </cell>
        </row>
        <row r="1884">
          <cell r="B1884" t="str">
            <v>30803083106</v>
          </cell>
          <cell r="C1884" t="str">
            <v>30803</v>
          </cell>
          <cell r="D1884">
            <v>3106</v>
          </cell>
          <cell r="E1884">
            <v>4000</v>
          </cell>
          <cell r="F1884">
            <v>333</v>
          </cell>
          <cell r="G1884">
            <v>333</v>
          </cell>
          <cell r="H1884">
            <v>333</v>
          </cell>
          <cell r="I1884">
            <v>333</v>
          </cell>
          <cell r="J1884">
            <v>333</v>
          </cell>
          <cell r="K1884">
            <v>333</v>
          </cell>
          <cell r="L1884">
            <v>333</v>
          </cell>
          <cell r="M1884">
            <v>333</v>
          </cell>
          <cell r="N1884">
            <v>333</v>
          </cell>
          <cell r="O1884">
            <v>333</v>
          </cell>
          <cell r="P1884">
            <v>333</v>
          </cell>
          <cell r="Q1884">
            <v>337</v>
          </cell>
        </row>
        <row r="1885">
          <cell r="B1885" t="str">
            <v>30803083302</v>
          </cell>
          <cell r="C1885" t="str">
            <v>30803</v>
          </cell>
          <cell r="D1885">
            <v>3302</v>
          </cell>
          <cell r="E1885">
            <v>199600</v>
          </cell>
          <cell r="F1885">
            <v>16633</v>
          </cell>
          <cell r="G1885">
            <v>16633</v>
          </cell>
          <cell r="H1885">
            <v>16633</v>
          </cell>
          <cell r="I1885">
            <v>16633</v>
          </cell>
          <cell r="J1885">
            <v>16633</v>
          </cell>
          <cell r="K1885">
            <v>16633</v>
          </cell>
          <cell r="L1885">
            <v>16633</v>
          </cell>
          <cell r="M1885">
            <v>16633</v>
          </cell>
          <cell r="N1885">
            <v>16633</v>
          </cell>
          <cell r="O1885">
            <v>16633</v>
          </cell>
          <cell r="P1885">
            <v>16633</v>
          </cell>
          <cell r="Q1885">
            <v>16637</v>
          </cell>
        </row>
        <row r="1886">
          <cell r="B1886" t="str">
            <v>30803083303</v>
          </cell>
          <cell r="C1886" t="str">
            <v>30803</v>
          </cell>
          <cell r="D1886">
            <v>3303</v>
          </cell>
          <cell r="E1886">
            <v>16100</v>
          </cell>
          <cell r="F1886">
            <v>1342</v>
          </cell>
          <cell r="G1886">
            <v>1342</v>
          </cell>
          <cell r="H1886">
            <v>1342</v>
          </cell>
          <cell r="I1886">
            <v>1342</v>
          </cell>
          <cell r="J1886">
            <v>1342</v>
          </cell>
          <cell r="K1886">
            <v>1342</v>
          </cell>
          <cell r="L1886">
            <v>1342</v>
          </cell>
          <cell r="M1886">
            <v>1342</v>
          </cell>
          <cell r="N1886">
            <v>1342</v>
          </cell>
          <cell r="O1886">
            <v>1342</v>
          </cell>
          <cell r="P1886">
            <v>1342</v>
          </cell>
          <cell r="Q1886">
            <v>1338</v>
          </cell>
        </row>
        <row r="1887">
          <cell r="B1887" t="str">
            <v>30804081302</v>
          </cell>
          <cell r="C1887" t="str">
            <v>30804</v>
          </cell>
          <cell r="D1887">
            <v>1302</v>
          </cell>
          <cell r="E1887">
            <v>128600</v>
          </cell>
          <cell r="F1887">
            <v>10717</v>
          </cell>
          <cell r="G1887">
            <v>10717</v>
          </cell>
          <cell r="H1887">
            <v>10717</v>
          </cell>
          <cell r="I1887">
            <v>10717</v>
          </cell>
          <cell r="J1887">
            <v>10717</v>
          </cell>
          <cell r="K1887">
            <v>10717</v>
          </cell>
          <cell r="L1887">
            <v>10717</v>
          </cell>
          <cell r="M1887">
            <v>10717</v>
          </cell>
          <cell r="N1887">
            <v>10717</v>
          </cell>
          <cell r="O1887">
            <v>10717</v>
          </cell>
          <cell r="P1887">
            <v>10717</v>
          </cell>
          <cell r="Q1887">
            <v>10713</v>
          </cell>
        </row>
        <row r="1888">
          <cell r="B1888" t="str">
            <v>30804082103</v>
          </cell>
          <cell r="C1888" t="str">
            <v>30804</v>
          </cell>
          <cell r="D1888">
            <v>2103</v>
          </cell>
          <cell r="E1888">
            <v>6500</v>
          </cell>
          <cell r="F1888">
            <v>542</v>
          </cell>
          <cell r="G1888">
            <v>542</v>
          </cell>
          <cell r="H1888">
            <v>542</v>
          </cell>
          <cell r="I1888">
            <v>542</v>
          </cell>
          <cell r="J1888">
            <v>542</v>
          </cell>
          <cell r="K1888">
            <v>542</v>
          </cell>
          <cell r="L1888">
            <v>542</v>
          </cell>
          <cell r="M1888">
            <v>542</v>
          </cell>
          <cell r="N1888">
            <v>542</v>
          </cell>
          <cell r="O1888">
            <v>542</v>
          </cell>
          <cell r="P1888">
            <v>542</v>
          </cell>
          <cell r="Q1888">
            <v>538</v>
          </cell>
        </row>
        <row r="1889">
          <cell r="B1889" t="str">
            <v>30804082202</v>
          </cell>
          <cell r="C1889" t="str">
            <v>30804</v>
          </cell>
          <cell r="D1889">
            <v>2202</v>
          </cell>
          <cell r="E1889">
            <v>22495</v>
          </cell>
          <cell r="F1889">
            <v>1875</v>
          </cell>
          <cell r="G1889">
            <v>1875</v>
          </cell>
          <cell r="H1889">
            <v>1875</v>
          </cell>
          <cell r="I1889">
            <v>1875</v>
          </cell>
          <cell r="J1889">
            <v>1875</v>
          </cell>
          <cell r="K1889">
            <v>1875</v>
          </cell>
          <cell r="L1889">
            <v>1875</v>
          </cell>
          <cell r="M1889">
            <v>1875</v>
          </cell>
          <cell r="N1889">
            <v>1875</v>
          </cell>
          <cell r="O1889">
            <v>1875</v>
          </cell>
          <cell r="P1889">
            <v>1875</v>
          </cell>
          <cell r="Q1889">
            <v>1870</v>
          </cell>
        </row>
        <row r="1890">
          <cell r="B1890" t="str">
            <v>30804082208</v>
          </cell>
          <cell r="C1890" t="str">
            <v>30804</v>
          </cell>
          <cell r="D1890">
            <v>2208</v>
          </cell>
          <cell r="E1890">
            <v>7701</v>
          </cell>
          <cell r="F1890">
            <v>642</v>
          </cell>
          <cell r="G1890">
            <v>642</v>
          </cell>
          <cell r="H1890">
            <v>642</v>
          </cell>
          <cell r="I1890">
            <v>642</v>
          </cell>
          <cell r="J1890">
            <v>642</v>
          </cell>
          <cell r="K1890">
            <v>642</v>
          </cell>
          <cell r="L1890">
            <v>642</v>
          </cell>
          <cell r="M1890">
            <v>642</v>
          </cell>
          <cell r="N1890">
            <v>642</v>
          </cell>
          <cell r="O1890">
            <v>642</v>
          </cell>
          <cell r="P1890">
            <v>642</v>
          </cell>
          <cell r="Q1890">
            <v>639</v>
          </cell>
        </row>
        <row r="1891">
          <cell r="B1891" t="str">
            <v>30804082701</v>
          </cell>
          <cell r="C1891" t="str">
            <v>30804</v>
          </cell>
          <cell r="D1891">
            <v>2701</v>
          </cell>
          <cell r="E1891">
            <v>302900</v>
          </cell>
          <cell r="F1891">
            <v>25242</v>
          </cell>
          <cell r="G1891">
            <v>25242</v>
          </cell>
          <cell r="H1891">
            <v>25242</v>
          </cell>
          <cell r="I1891">
            <v>25242</v>
          </cell>
          <cell r="J1891">
            <v>25242</v>
          </cell>
          <cell r="K1891">
            <v>25242</v>
          </cell>
          <cell r="L1891">
            <v>25242</v>
          </cell>
          <cell r="M1891">
            <v>25242</v>
          </cell>
          <cell r="N1891">
            <v>25242</v>
          </cell>
          <cell r="O1891">
            <v>25242</v>
          </cell>
          <cell r="P1891">
            <v>25242</v>
          </cell>
          <cell r="Q1891">
            <v>25238</v>
          </cell>
        </row>
        <row r="1892">
          <cell r="B1892" t="str">
            <v>30804082702</v>
          </cell>
          <cell r="C1892" t="str">
            <v>30804</v>
          </cell>
          <cell r="D1892">
            <v>2702</v>
          </cell>
          <cell r="E1892">
            <v>2100</v>
          </cell>
          <cell r="F1892">
            <v>175</v>
          </cell>
          <cell r="G1892">
            <v>175</v>
          </cell>
          <cell r="H1892">
            <v>175</v>
          </cell>
          <cell r="I1892">
            <v>175</v>
          </cell>
          <cell r="J1892">
            <v>175</v>
          </cell>
          <cell r="K1892">
            <v>175</v>
          </cell>
          <cell r="L1892">
            <v>175</v>
          </cell>
          <cell r="M1892">
            <v>175</v>
          </cell>
          <cell r="N1892">
            <v>175</v>
          </cell>
          <cell r="O1892">
            <v>175</v>
          </cell>
          <cell r="P1892">
            <v>175</v>
          </cell>
          <cell r="Q1892">
            <v>175</v>
          </cell>
        </row>
        <row r="1893">
          <cell r="B1893" t="str">
            <v>30804082900</v>
          </cell>
          <cell r="C1893" t="str">
            <v>30804</v>
          </cell>
          <cell r="D1893">
            <v>2900</v>
          </cell>
          <cell r="E1893">
            <v>1900</v>
          </cell>
          <cell r="F1893">
            <v>158</v>
          </cell>
          <cell r="G1893">
            <v>158</v>
          </cell>
          <cell r="H1893">
            <v>158</v>
          </cell>
          <cell r="I1893">
            <v>158</v>
          </cell>
          <cell r="J1893">
            <v>158</v>
          </cell>
          <cell r="K1893">
            <v>158</v>
          </cell>
          <cell r="L1893">
            <v>158</v>
          </cell>
          <cell r="M1893">
            <v>158</v>
          </cell>
          <cell r="N1893">
            <v>158</v>
          </cell>
          <cell r="O1893">
            <v>158</v>
          </cell>
          <cell r="P1893">
            <v>158</v>
          </cell>
          <cell r="Q1893">
            <v>162</v>
          </cell>
        </row>
        <row r="1894">
          <cell r="B1894" t="str">
            <v>30804083101</v>
          </cell>
          <cell r="C1894" t="str">
            <v>30804</v>
          </cell>
          <cell r="D1894">
            <v>3101</v>
          </cell>
          <cell r="E1894">
            <v>35900</v>
          </cell>
          <cell r="F1894">
            <v>2992</v>
          </cell>
          <cell r="G1894">
            <v>2992</v>
          </cell>
          <cell r="H1894">
            <v>2992</v>
          </cell>
          <cell r="I1894">
            <v>2992</v>
          </cell>
          <cell r="J1894">
            <v>2992</v>
          </cell>
          <cell r="K1894">
            <v>2992</v>
          </cell>
          <cell r="L1894">
            <v>2992</v>
          </cell>
          <cell r="M1894">
            <v>2992</v>
          </cell>
          <cell r="N1894">
            <v>2992</v>
          </cell>
          <cell r="O1894">
            <v>2992</v>
          </cell>
          <cell r="P1894">
            <v>2992</v>
          </cell>
          <cell r="Q1894">
            <v>2988</v>
          </cell>
        </row>
        <row r="1895">
          <cell r="B1895" t="str">
            <v>30804083302</v>
          </cell>
          <cell r="C1895" t="str">
            <v>30804</v>
          </cell>
          <cell r="D1895">
            <v>3302</v>
          </cell>
          <cell r="E1895">
            <v>684300</v>
          </cell>
          <cell r="F1895">
            <v>57025</v>
          </cell>
          <cell r="G1895">
            <v>57025</v>
          </cell>
          <cell r="H1895">
            <v>57025</v>
          </cell>
          <cell r="I1895">
            <v>57025</v>
          </cell>
          <cell r="J1895">
            <v>57025</v>
          </cell>
          <cell r="K1895">
            <v>57025</v>
          </cell>
          <cell r="L1895">
            <v>57025</v>
          </cell>
          <cell r="M1895">
            <v>57025</v>
          </cell>
          <cell r="N1895">
            <v>57025</v>
          </cell>
          <cell r="O1895">
            <v>57025</v>
          </cell>
          <cell r="P1895">
            <v>57025</v>
          </cell>
          <cell r="Q1895">
            <v>57025</v>
          </cell>
        </row>
        <row r="1896">
          <cell r="B1896" t="str">
            <v>30804083303</v>
          </cell>
          <cell r="C1896" t="str">
            <v>30804</v>
          </cell>
          <cell r="D1896">
            <v>3303</v>
          </cell>
          <cell r="E1896">
            <v>5700</v>
          </cell>
          <cell r="F1896">
            <v>475</v>
          </cell>
          <cell r="G1896">
            <v>475</v>
          </cell>
          <cell r="H1896">
            <v>475</v>
          </cell>
          <cell r="I1896">
            <v>475</v>
          </cell>
          <cell r="J1896">
            <v>475</v>
          </cell>
          <cell r="K1896">
            <v>475</v>
          </cell>
          <cell r="L1896">
            <v>475</v>
          </cell>
          <cell r="M1896">
            <v>475</v>
          </cell>
          <cell r="N1896">
            <v>475</v>
          </cell>
          <cell r="O1896">
            <v>475</v>
          </cell>
          <cell r="P1896">
            <v>475</v>
          </cell>
          <cell r="Q1896">
            <v>475</v>
          </cell>
        </row>
        <row r="1897">
          <cell r="B1897" t="str">
            <v>30805081302</v>
          </cell>
          <cell r="C1897" t="str">
            <v>30805</v>
          </cell>
          <cell r="D1897">
            <v>1302</v>
          </cell>
          <cell r="E1897">
            <v>128500</v>
          </cell>
          <cell r="F1897">
            <v>10708</v>
          </cell>
          <cell r="G1897">
            <v>10708</v>
          </cell>
          <cell r="H1897">
            <v>10708</v>
          </cell>
          <cell r="I1897">
            <v>10708</v>
          </cell>
          <cell r="J1897">
            <v>10708</v>
          </cell>
          <cell r="K1897">
            <v>10708</v>
          </cell>
          <cell r="L1897">
            <v>10708</v>
          </cell>
          <cell r="M1897">
            <v>10708</v>
          </cell>
          <cell r="N1897">
            <v>10708</v>
          </cell>
          <cell r="O1897">
            <v>10708</v>
          </cell>
          <cell r="P1897">
            <v>10708</v>
          </cell>
          <cell r="Q1897">
            <v>10712</v>
          </cell>
        </row>
        <row r="1898">
          <cell r="B1898" t="str">
            <v>30805082103</v>
          </cell>
          <cell r="C1898" t="str">
            <v>30805</v>
          </cell>
          <cell r="D1898">
            <v>2103</v>
          </cell>
          <cell r="E1898">
            <v>1400</v>
          </cell>
          <cell r="F1898">
            <v>117</v>
          </cell>
          <cell r="G1898">
            <v>117</v>
          </cell>
          <cell r="H1898">
            <v>117</v>
          </cell>
          <cell r="I1898">
            <v>117</v>
          </cell>
          <cell r="J1898">
            <v>117</v>
          </cell>
          <cell r="K1898">
            <v>117</v>
          </cell>
          <cell r="L1898">
            <v>117</v>
          </cell>
          <cell r="M1898">
            <v>117</v>
          </cell>
          <cell r="N1898">
            <v>117</v>
          </cell>
          <cell r="O1898">
            <v>117</v>
          </cell>
          <cell r="P1898">
            <v>117</v>
          </cell>
          <cell r="Q1898">
            <v>113</v>
          </cell>
        </row>
        <row r="1899">
          <cell r="B1899" t="str">
            <v>30805082202</v>
          </cell>
          <cell r="C1899" t="str">
            <v>30805</v>
          </cell>
          <cell r="D1899">
            <v>2202</v>
          </cell>
          <cell r="E1899">
            <v>12058</v>
          </cell>
          <cell r="F1899">
            <v>1005</v>
          </cell>
          <cell r="G1899">
            <v>1005</v>
          </cell>
          <cell r="H1899">
            <v>1005</v>
          </cell>
          <cell r="I1899">
            <v>1005</v>
          </cell>
          <cell r="J1899">
            <v>1005</v>
          </cell>
          <cell r="K1899">
            <v>1005</v>
          </cell>
          <cell r="L1899">
            <v>1005</v>
          </cell>
          <cell r="M1899">
            <v>1005</v>
          </cell>
          <cell r="N1899">
            <v>1005</v>
          </cell>
          <cell r="O1899">
            <v>1005</v>
          </cell>
          <cell r="P1899">
            <v>1005</v>
          </cell>
          <cell r="Q1899">
            <v>1003</v>
          </cell>
        </row>
        <row r="1900">
          <cell r="B1900" t="str">
            <v>30805082701</v>
          </cell>
          <cell r="C1900" t="str">
            <v>30805</v>
          </cell>
          <cell r="D1900">
            <v>2701</v>
          </cell>
          <cell r="E1900">
            <v>141100</v>
          </cell>
          <cell r="F1900">
            <v>11758</v>
          </cell>
          <cell r="G1900">
            <v>11758</v>
          </cell>
          <cell r="H1900">
            <v>11758</v>
          </cell>
          <cell r="I1900">
            <v>11758</v>
          </cell>
          <cell r="J1900">
            <v>11758</v>
          </cell>
          <cell r="K1900">
            <v>11758</v>
          </cell>
          <cell r="L1900">
            <v>11758</v>
          </cell>
          <cell r="M1900">
            <v>11758</v>
          </cell>
          <cell r="N1900">
            <v>11758</v>
          </cell>
          <cell r="O1900">
            <v>11758</v>
          </cell>
          <cell r="P1900">
            <v>11758</v>
          </cell>
          <cell r="Q1900">
            <v>11762</v>
          </cell>
        </row>
        <row r="1901">
          <cell r="B1901" t="str">
            <v>30805082702</v>
          </cell>
          <cell r="C1901" t="str">
            <v>30805</v>
          </cell>
          <cell r="D1901">
            <v>2702</v>
          </cell>
          <cell r="E1901">
            <v>3200</v>
          </cell>
          <cell r="F1901">
            <v>267</v>
          </cell>
          <cell r="G1901">
            <v>267</v>
          </cell>
          <cell r="H1901">
            <v>267</v>
          </cell>
          <cell r="I1901">
            <v>267</v>
          </cell>
          <cell r="J1901">
            <v>267</v>
          </cell>
          <cell r="K1901">
            <v>267</v>
          </cell>
          <cell r="L1901">
            <v>267</v>
          </cell>
          <cell r="M1901">
            <v>267</v>
          </cell>
          <cell r="N1901">
            <v>267</v>
          </cell>
          <cell r="O1901">
            <v>267</v>
          </cell>
          <cell r="P1901">
            <v>267</v>
          </cell>
          <cell r="Q1901">
            <v>263</v>
          </cell>
        </row>
        <row r="1902">
          <cell r="B1902" t="str">
            <v>30805082900</v>
          </cell>
          <cell r="C1902" t="str">
            <v>30805</v>
          </cell>
          <cell r="D1902">
            <v>2900</v>
          </cell>
          <cell r="E1902">
            <v>2400</v>
          </cell>
          <cell r="F1902">
            <v>200</v>
          </cell>
          <cell r="G1902">
            <v>200</v>
          </cell>
          <cell r="H1902">
            <v>200</v>
          </cell>
          <cell r="I1902">
            <v>200</v>
          </cell>
          <cell r="J1902">
            <v>200</v>
          </cell>
          <cell r="K1902">
            <v>200</v>
          </cell>
          <cell r="L1902">
            <v>200</v>
          </cell>
          <cell r="M1902">
            <v>200</v>
          </cell>
          <cell r="N1902">
            <v>200</v>
          </cell>
          <cell r="O1902">
            <v>200</v>
          </cell>
          <cell r="P1902">
            <v>200</v>
          </cell>
          <cell r="Q1902">
            <v>200</v>
          </cell>
        </row>
        <row r="1903">
          <cell r="B1903" t="str">
            <v>30805083101</v>
          </cell>
          <cell r="C1903" t="str">
            <v>30805</v>
          </cell>
          <cell r="D1903">
            <v>3101</v>
          </cell>
          <cell r="E1903">
            <v>33100</v>
          </cell>
          <cell r="F1903">
            <v>2758</v>
          </cell>
          <cell r="G1903">
            <v>2758</v>
          </cell>
          <cell r="H1903">
            <v>2758</v>
          </cell>
          <cell r="I1903">
            <v>2758</v>
          </cell>
          <cell r="J1903">
            <v>2758</v>
          </cell>
          <cell r="K1903">
            <v>2758</v>
          </cell>
          <cell r="L1903">
            <v>2758</v>
          </cell>
          <cell r="M1903">
            <v>2758</v>
          </cell>
          <cell r="N1903">
            <v>2758</v>
          </cell>
          <cell r="O1903">
            <v>2758</v>
          </cell>
          <cell r="P1903">
            <v>2758</v>
          </cell>
          <cell r="Q1903">
            <v>2762</v>
          </cell>
        </row>
        <row r="1904">
          <cell r="B1904" t="str">
            <v>30805083302</v>
          </cell>
          <cell r="C1904" t="str">
            <v>30805</v>
          </cell>
          <cell r="D1904">
            <v>3302</v>
          </cell>
          <cell r="E1904">
            <v>264000</v>
          </cell>
          <cell r="F1904">
            <v>22000</v>
          </cell>
          <cell r="G1904">
            <v>22000</v>
          </cell>
          <cell r="H1904">
            <v>22000</v>
          </cell>
          <cell r="I1904">
            <v>22000</v>
          </cell>
          <cell r="J1904">
            <v>22000</v>
          </cell>
          <cell r="K1904">
            <v>22000</v>
          </cell>
          <cell r="L1904">
            <v>22000</v>
          </cell>
          <cell r="M1904">
            <v>22000</v>
          </cell>
          <cell r="N1904">
            <v>22000</v>
          </cell>
          <cell r="O1904">
            <v>22000</v>
          </cell>
          <cell r="P1904">
            <v>22000</v>
          </cell>
          <cell r="Q1904">
            <v>22000</v>
          </cell>
        </row>
        <row r="1905">
          <cell r="B1905" t="str">
            <v>30805083303</v>
          </cell>
          <cell r="C1905" t="str">
            <v>30805</v>
          </cell>
          <cell r="D1905">
            <v>3303</v>
          </cell>
          <cell r="E1905">
            <v>5700</v>
          </cell>
          <cell r="F1905">
            <v>475</v>
          </cell>
          <cell r="G1905">
            <v>475</v>
          </cell>
          <cell r="H1905">
            <v>475</v>
          </cell>
          <cell r="I1905">
            <v>475</v>
          </cell>
          <cell r="J1905">
            <v>475</v>
          </cell>
          <cell r="K1905">
            <v>475</v>
          </cell>
          <cell r="L1905">
            <v>475</v>
          </cell>
          <cell r="M1905">
            <v>475</v>
          </cell>
          <cell r="N1905">
            <v>475</v>
          </cell>
          <cell r="O1905">
            <v>475</v>
          </cell>
          <cell r="P1905">
            <v>475</v>
          </cell>
          <cell r="Q1905">
            <v>475</v>
          </cell>
        </row>
        <row r="1906">
          <cell r="B1906" t="str">
            <v>30805083425</v>
          </cell>
          <cell r="C1906" t="str">
            <v>30805</v>
          </cell>
          <cell r="D1906">
            <v>3425</v>
          </cell>
          <cell r="E1906">
            <v>2700</v>
          </cell>
          <cell r="F1906">
            <v>225</v>
          </cell>
          <cell r="G1906">
            <v>225</v>
          </cell>
          <cell r="H1906">
            <v>225</v>
          </cell>
          <cell r="I1906">
            <v>225</v>
          </cell>
          <cell r="J1906">
            <v>225</v>
          </cell>
          <cell r="K1906">
            <v>225</v>
          </cell>
          <cell r="L1906">
            <v>225</v>
          </cell>
          <cell r="M1906">
            <v>225</v>
          </cell>
          <cell r="N1906">
            <v>225</v>
          </cell>
          <cell r="O1906">
            <v>225</v>
          </cell>
          <cell r="P1906">
            <v>225</v>
          </cell>
          <cell r="Q1906">
            <v>225</v>
          </cell>
        </row>
        <row r="1907">
          <cell r="B1907" t="str">
            <v>30806081302</v>
          </cell>
          <cell r="C1907" t="str">
            <v>30806</v>
          </cell>
          <cell r="D1907">
            <v>1302</v>
          </cell>
          <cell r="E1907">
            <v>96500</v>
          </cell>
          <cell r="F1907">
            <v>8042</v>
          </cell>
          <cell r="G1907">
            <v>8042</v>
          </cell>
          <cell r="H1907">
            <v>8042</v>
          </cell>
          <cell r="I1907">
            <v>8042</v>
          </cell>
          <cell r="J1907">
            <v>8042</v>
          </cell>
          <cell r="K1907">
            <v>8042</v>
          </cell>
          <cell r="L1907">
            <v>8042</v>
          </cell>
          <cell r="M1907">
            <v>8042</v>
          </cell>
          <cell r="N1907">
            <v>8042</v>
          </cell>
          <cell r="O1907">
            <v>8042</v>
          </cell>
          <cell r="P1907">
            <v>8042</v>
          </cell>
          <cell r="Q1907">
            <v>8038</v>
          </cell>
        </row>
        <row r="1908">
          <cell r="B1908" t="str">
            <v>30806082103</v>
          </cell>
          <cell r="C1908" t="str">
            <v>30806</v>
          </cell>
          <cell r="D1908">
            <v>2103</v>
          </cell>
          <cell r="E1908">
            <v>6500</v>
          </cell>
          <cell r="F1908">
            <v>542</v>
          </cell>
          <cell r="G1908">
            <v>542</v>
          </cell>
          <cell r="H1908">
            <v>542</v>
          </cell>
          <cell r="I1908">
            <v>542</v>
          </cell>
          <cell r="J1908">
            <v>542</v>
          </cell>
          <cell r="K1908">
            <v>542</v>
          </cell>
          <cell r="L1908">
            <v>542</v>
          </cell>
          <cell r="M1908">
            <v>542</v>
          </cell>
          <cell r="N1908">
            <v>542</v>
          </cell>
          <cell r="O1908">
            <v>542</v>
          </cell>
          <cell r="P1908">
            <v>542</v>
          </cell>
          <cell r="Q1908">
            <v>538</v>
          </cell>
        </row>
        <row r="1909">
          <cell r="B1909" t="str">
            <v>30806082202</v>
          </cell>
          <cell r="C1909" t="str">
            <v>30806</v>
          </cell>
          <cell r="D1909">
            <v>2202</v>
          </cell>
          <cell r="E1909">
            <v>19485</v>
          </cell>
          <cell r="F1909">
            <v>1624</v>
          </cell>
          <cell r="G1909">
            <v>1624</v>
          </cell>
          <cell r="H1909">
            <v>1624</v>
          </cell>
          <cell r="I1909">
            <v>1624</v>
          </cell>
          <cell r="J1909">
            <v>1624</v>
          </cell>
          <cell r="K1909">
            <v>1624</v>
          </cell>
          <cell r="L1909">
            <v>1624</v>
          </cell>
          <cell r="M1909">
            <v>1624</v>
          </cell>
          <cell r="N1909">
            <v>1624</v>
          </cell>
          <cell r="O1909">
            <v>1624</v>
          </cell>
          <cell r="P1909">
            <v>1624</v>
          </cell>
          <cell r="Q1909">
            <v>1621</v>
          </cell>
        </row>
        <row r="1910">
          <cell r="B1910" t="str">
            <v>30806082208</v>
          </cell>
          <cell r="C1910" t="str">
            <v>30806</v>
          </cell>
          <cell r="D1910">
            <v>2208</v>
          </cell>
          <cell r="E1910">
            <v>2017</v>
          </cell>
          <cell r="F1910">
            <v>168</v>
          </cell>
          <cell r="G1910">
            <v>168</v>
          </cell>
          <cell r="H1910">
            <v>168</v>
          </cell>
          <cell r="I1910">
            <v>168</v>
          </cell>
          <cell r="J1910">
            <v>168</v>
          </cell>
          <cell r="K1910">
            <v>168</v>
          </cell>
          <cell r="L1910">
            <v>168</v>
          </cell>
          <cell r="M1910">
            <v>168</v>
          </cell>
          <cell r="N1910">
            <v>168</v>
          </cell>
          <cell r="O1910">
            <v>168</v>
          </cell>
          <cell r="P1910">
            <v>168</v>
          </cell>
          <cell r="Q1910">
            <v>169</v>
          </cell>
        </row>
        <row r="1911">
          <cell r="B1911" t="str">
            <v>30806082701</v>
          </cell>
          <cell r="C1911" t="str">
            <v>30806</v>
          </cell>
          <cell r="D1911">
            <v>2701</v>
          </cell>
          <cell r="E1911">
            <v>49500</v>
          </cell>
          <cell r="F1911">
            <v>4125</v>
          </cell>
          <cell r="G1911">
            <v>4125</v>
          </cell>
          <cell r="H1911">
            <v>4125</v>
          </cell>
          <cell r="I1911">
            <v>4125</v>
          </cell>
          <cell r="J1911">
            <v>4125</v>
          </cell>
          <cell r="K1911">
            <v>4125</v>
          </cell>
          <cell r="L1911">
            <v>4125</v>
          </cell>
          <cell r="M1911">
            <v>4125</v>
          </cell>
          <cell r="N1911">
            <v>4125</v>
          </cell>
          <cell r="O1911">
            <v>4125</v>
          </cell>
          <cell r="P1911">
            <v>4125</v>
          </cell>
          <cell r="Q1911">
            <v>4125</v>
          </cell>
        </row>
        <row r="1912">
          <cell r="B1912" t="str">
            <v>30806082702</v>
          </cell>
          <cell r="C1912" t="str">
            <v>30806</v>
          </cell>
          <cell r="D1912">
            <v>2702</v>
          </cell>
          <cell r="E1912">
            <v>3200</v>
          </cell>
          <cell r="F1912">
            <v>267</v>
          </cell>
          <cell r="G1912">
            <v>267</v>
          </cell>
          <cell r="H1912">
            <v>267</v>
          </cell>
          <cell r="I1912">
            <v>267</v>
          </cell>
          <cell r="J1912">
            <v>267</v>
          </cell>
          <cell r="K1912">
            <v>267</v>
          </cell>
          <cell r="L1912">
            <v>267</v>
          </cell>
          <cell r="M1912">
            <v>267</v>
          </cell>
          <cell r="N1912">
            <v>267</v>
          </cell>
          <cell r="O1912">
            <v>267</v>
          </cell>
          <cell r="P1912">
            <v>267</v>
          </cell>
          <cell r="Q1912">
            <v>263</v>
          </cell>
        </row>
        <row r="1913">
          <cell r="B1913" t="str">
            <v>30806082900</v>
          </cell>
          <cell r="C1913" t="str">
            <v>30806</v>
          </cell>
          <cell r="D1913">
            <v>2900</v>
          </cell>
          <cell r="E1913">
            <v>17200</v>
          </cell>
          <cell r="F1913">
            <v>1433</v>
          </cell>
          <cell r="G1913">
            <v>1433</v>
          </cell>
          <cell r="H1913">
            <v>1433</v>
          </cell>
          <cell r="I1913">
            <v>1433</v>
          </cell>
          <cell r="J1913">
            <v>1433</v>
          </cell>
          <cell r="K1913">
            <v>1433</v>
          </cell>
          <cell r="L1913">
            <v>1433</v>
          </cell>
          <cell r="M1913">
            <v>1433</v>
          </cell>
          <cell r="N1913">
            <v>1433</v>
          </cell>
          <cell r="O1913">
            <v>1433</v>
          </cell>
          <cell r="P1913">
            <v>1433</v>
          </cell>
          <cell r="Q1913">
            <v>1437</v>
          </cell>
        </row>
        <row r="1914">
          <cell r="B1914" t="str">
            <v>30806083101</v>
          </cell>
          <cell r="C1914" t="str">
            <v>30806</v>
          </cell>
          <cell r="D1914">
            <v>3101</v>
          </cell>
          <cell r="E1914">
            <v>56200</v>
          </cell>
          <cell r="F1914">
            <v>4683</v>
          </cell>
          <cell r="G1914">
            <v>4683</v>
          </cell>
          <cell r="H1914">
            <v>4683</v>
          </cell>
          <cell r="I1914">
            <v>4683</v>
          </cell>
          <cell r="J1914">
            <v>4683</v>
          </cell>
          <cell r="K1914">
            <v>4683</v>
          </cell>
          <cell r="L1914">
            <v>4683</v>
          </cell>
          <cell r="M1914">
            <v>4683</v>
          </cell>
          <cell r="N1914">
            <v>4683</v>
          </cell>
          <cell r="O1914">
            <v>4683</v>
          </cell>
          <cell r="P1914">
            <v>4683</v>
          </cell>
          <cell r="Q1914">
            <v>4687</v>
          </cell>
        </row>
        <row r="1915">
          <cell r="B1915" t="str">
            <v>30806083302</v>
          </cell>
          <cell r="C1915" t="str">
            <v>30806</v>
          </cell>
          <cell r="D1915">
            <v>3302</v>
          </cell>
          <cell r="E1915">
            <v>89900</v>
          </cell>
          <cell r="F1915">
            <v>7492</v>
          </cell>
          <cell r="G1915">
            <v>7492</v>
          </cell>
          <cell r="H1915">
            <v>7492</v>
          </cell>
          <cell r="I1915">
            <v>7492</v>
          </cell>
          <cell r="J1915">
            <v>7492</v>
          </cell>
          <cell r="K1915">
            <v>7492</v>
          </cell>
          <cell r="L1915">
            <v>7492</v>
          </cell>
          <cell r="M1915">
            <v>7492</v>
          </cell>
          <cell r="N1915">
            <v>7492</v>
          </cell>
          <cell r="O1915">
            <v>7492</v>
          </cell>
          <cell r="P1915">
            <v>7492</v>
          </cell>
          <cell r="Q1915">
            <v>7488</v>
          </cell>
        </row>
        <row r="1916">
          <cell r="B1916" t="str">
            <v>30806083303</v>
          </cell>
          <cell r="C1916" t="str">
            <v>30806</v>
          </cell>
          <cell r="D1916">
            <v>3303</v>
          </cell>
          <cell r="E1916">
            <v>5700</v>
          </cell>
          <cell r="F1916">
            <v>475</v>
          </cell>
          <cell r="G1916">
            <v>475</v>
          </cell>
          <cell r="H1916">
            <v>475</v>
          </cell>
          <cell r="I1916">
            <v>475</v>
          </cell>
          <cell r="J1916">
            <v>475</v>
          </cell>
          <cell r="K1916">
            <v>475</v>
          </cell>
          <cell r="L1916">
            <v>475</v>
          </cell>
          <cell r="M1916">
            <v>475</v>
          </cell>
          <cell r="N1916">
            <v>475</v>
          </cell>
          <cell r="O1916">
            <v>475</v>
          </cell>
          <cell r="P1916">
            <v>475</v>
          </cell>
          <cell r="Q1916">
            <v>475</v>
          </cell>
        </row>
        <row r="1917">
          <cell r="B1917" t="str">
            <v>30807081302</v>
          </cell>
          <cell r="C1917" t="str">
            <v>30807</v>
          </cell>
          <cell r="D1917">
            <v>1302</v>
          </cell>
          <cell r="E1917">
            <v>44000</v>
          </cell>
          <cell r="F1917">
            <v>3667</v>
          </cell>
          <cell r="G1917">
            <v>3667</v>
          </cell>
          <cell r="H1917">
            <v>3667</v>
          </cell>
          <cell r="I1917">
            <v>3667</v>
          </cell>
          <cell r="J1917">
            <v>3667</v>
          </cell>
          <cell r="K1917">
            <v>3667</v>
          </cell>
          <cell r="L1917">
            <v>3667</v>
          </cell>
          <cell r="M1917">
            <v>3667</v>
          </cell>
          <cell r="N1917">
            <v>3667</v>
          </cell>
          <cell r="O1917">
            <v>3667</v>
          </cell>
          <cell r="P1917">
            <v>3667</v>
          </cell>
          <cell r="Q1917">
            <v>3663</v>
          </cell>
        </row>
        <row r="1918">
          <cell r="B1918" t="str">
            <v>30807082103</v>
          </cell>
          <cell r="C1918" t="str">
            <v>30807</v>
          </cell>
          <cell r="D1918">
            <v>2103</v>
          </cell>
          <cell r="E1918">
            <v>52200</v>
          </cell>
          <cell r="F1918">
            <v>4350</v>
          </cell>
          <cell r="G1918">
            <v>4350</v>
          </cell>
          <cell r="H1918">
            <v>4350</v>
          </cell>
          <cell r="I1918">
            <v>4350</v>
          </cell>
          <cell r="J1918">
            <v>4350</v>
          </cell>
          <cell r="K1918">
            <v>4350</v>
          </cell>
          <cell r="L1918">
            <v>4350</v>
          </cell>
          <cell r="M1918">
            <v>4350</v>
          </cell>
          <cell r="N1918">
            <v>4350</v>
          </cell>
          <cell r="O1918">
            <v>4350</v>
          </cell>
          <cell r="P1918">
            <v>4350</v>
          </cell>
          <cell r="Q1918">
            <v>4350</v>
          </cell>
        </row>
        <row r="1919">
          <cell r="B1919" t="str">
            <v>30807082701</v>
          </cell>
          <cell r="C1919" t="str">
            <v>30807</v>
          </cell>
          <cell r="D1919">
            <v>2701</v>
          </cell>
          <cell r="E1919">
            <v>26600</v>
          </cell>
          <cell r="F1919">
            <v>2217</v>
          </cell>
          <cell r="G1919">
            <v>2217</v>
          </cell>
          <cell r="H1919">
            <v>2217</v>
          </cell>
          <cell r="I1919">
            <v>2217</v>
          </cell>
          <cell r="J1919">
            <v>2217</v>
          </cell>
          <cell r="K1919">
            <v>2217</v>
          </cell>
          <cell r="L1919">
            <v>2217</v>
          </cell>
          <cell r="M1919">
            <v>2217</v>
          </cell>
          <cell r="N1919">
            <v>2217</v>
          </cell>
          <cell r="O1919">
            <v>2217</v>
          </cell>
          <cell r="P1919">
            <v>2217</v>
          </cell>
          <cell r="Q1919">
            <v>2213</v>
          </cell>
        </row>
        <row r="1920">
          <cell r="B1920" t="str">
            <v>30807082702</v>
          </cell>
          <cell r="C1920" t="str">
            <v>30807</v>
          </cell>
          <cell r="D1920">
            <v>2702</v>
          </cell>
          <cell r="E1920">
            <v>6300</v>
          </cell>
          <cell r="F1920">
            <v>525</v>
          </cell>
          <cell r="G1920">
            <v>525</v>
          </cell>
          <cell r="H1920">
            <v>525</v>
          </cell>
          <cell r="I1920">
            <v>525</v>
          </cell>
          <cell r="J1920">
            <v>525</v>
          </cell>
          <cell r="K1920">
            <v>525</v>
          </cell>
          <cell r="L1920">
            <v>525</v>
          </cell>
          <cell r="M1920">
            <v>525</v>
          </cell>
          <cell r="N1920">
            <v>525</v>
          </cell>
          <cell r="O1920">
            <v>525</v>
          </cell>
          <cell r="P1920">
            <v>525</v>
          </cell>
          <cell r="Q1920">
            <v>525</v>
          </cell>
        </row>
        <row r="1921">
          <cell r="B1921" t="str">
            <v>30807082900</v>
          </cell>
          <cell r="C1921" t="str">
            <v>30807</v>
          </cell>
          <cell r="D1921">
            <v>2900</v>
          </cell>
          <cell r="E1921">
            <v>3300</v>
          </cell>
          <cell r="F1921">
            <v>275</v>
          </cell>
          <cell r="G1921">
            <v>275</v>
          </cell>
          <cell r="H1921">
            <v>275</v>
          </cell>
          <cell r="I1921">
            <v>275</v>
          </cell>
          <cell r="J1921">
            <v>275</v>
          </cell>
          <cell r="K1921">
            <v>275</v>
          </cell>
          <cell r="L1921">
            <v>275</v>
          </cell>
          <cell r="M1921">
            <v>275</v>
          </cell>
          <cell r="N1921">
            <v>275</v>
          </cell>
          <cell r="O1921">
            <v>275</v>
          </cell>
          <cell r="P1921">
            <v>275</v>
          </cell>
          <cell r="Q1921">
            <v>275</v>
          </cell>
        </row>
        <row r="1922">
          <cell r="B1922" t="str">
            <v>30807083101</v>
          </cell>
          <cell r="C1922" t="str">
            <v>30807</v>
          </cell>
          <cell r="D1922">
            <v>3101</v>
          </cell>
          <cell r="E1922">
            <v>42800</v>
          </cell>
          <cell r="F1922">
            <v>3567</v>
          </cell>
          <cell r="G1922">
            <v>3567</v>
          </cell>
          <cell r="H1922">
            <v>3567</v>
          </cell>
          <cell r="I1922">
            <v>3567</v>
          </cell>
          <cell r="J1922">
            <v>3567</v>
          </cell>
          <cell r="K1922">
            <v>3567</v>
          </cell>
          <cell r="L1922">
            <v>3567</v>
          </cell>
          <cell r="M1922">
            <v>3567</v>
          </cell>
          <cell r="N1922">
            <v>3567</v>
          </cell>
          <cell r="O1922">
            <v>3567</v>
          </cell>
          <cell r="P1922">
            <v>3567</v>
          </cell>
          <cell r="Q1922">
            <v>3563</v>
          </cell>
        </row>
        <row r="1923">
          <cell r="B1923" t="str">
            <v>30807083302</v>
          </cell>
          <cell r="C1923" t="str">
            <v>30807</v>
          </cell>
          <cell r="D1923">
            <v>3302</v>
          </cell>
          <cell r="E1923">
            <v>46600</v>
          </cell>
          <cell r="F1923">
            <v>3883</v>
          </cell>
          <cell r="G1923">
            <v>3883</v>
          </cell>
          <cell r="H1923">
            <v>3883</v>
          </cell>
          <cell r="I1923">
            <v>3883</v>
          </cell>
          <cell r="J1923">
            <v>3883</v>
          </cell>
          <cell r="K1923">
            <v>3883</v>
          </cell>
          <cell r="L1923">
            <v>3883</v>
          </cell>
          <cell r="M1923">
            <v>3883</v>
          </cell>
          <cell r="N1923">
            <v>3883</v>
          </cell>
          <cell r="O1923">
            <v>3883</v>
          </cell>
          <cell r="P1923">
            <v>3883</v>
          </cell>
          <cell r="Q1923">
            <v>3887</v>
          </cell>
        </row>
        <row r="1924">
          <cell r="B1924" t="str">
            <v>30807083303</v>
          </cell>
          <cell r="C1924" t="str">
            <v>30807</v>
          </cell>
          <cell r="D1924">
            <v>3303</v>
          </cell>
          <cell r="E1924">
            <v>11300</v>
          </cell>
          <cell r="F1924">
            <v>942</v>
          </cell>
          <cell r="G1924">
            <v>942</v>
          </cell>
          <cell r="H1924">
            <v>942</v>
          </cell>
          <cell r="I1924">
            <v>942</v>
          </cell>
          <cell r="J1924">
            <v>942</v>
          </cell>
          <cell r="K1924">
            <v>942</v>
          </cell>
          <cell r="L1924">
            <v>942</v>
          </cell>
          <cell r="M1924">
            <v>942</v>
          </cell>
          <cell r="N1924">
            <v>942</v>
          </cell>
          <cell r="O1924">
            <v>942</v>
          </cell>
          <cell r="P1924">
            <v>942</v>
          </cell>
          <cell r="Q1924">
            <v>938</v>
          </cell>
        </row>
        <row r="1925">
          <cell r="B1925" t="str">
            <v>30808081302</v>
          </cell>
          <cell r="C1925" t="str">
            <v>30808</v>
          </cell>
          <cell r="D1925">
            <v>1302</v>
          </cell>
          <cell r="E1925">
            <v>22000</v>
          </cell>
          <cell r="F1925">
            <v>1833</v>
          </cell>
          <cell r="G1925">
            <v>1833</v>
          </cell>
          <cell r="H1925">
            <v>1833</v>
          </cell>
          <cell r="I1925">
            <v>1833</v>
          </cell>
          <cell r="J1925">
            <v>1833</v>
          </cell>
          <cell r="K1925">
            <v>1833</v>
          </cell>
          <cell r="L1925">
            <v>1833</v>
          </cell>
          <cell r="M1925">
            <v>1833</v>
          </cell>
          <cell r="N1925">
            <v>1833</v>
          </cell>
          <cell r="O1925">
            <v>1833</v>
          </cell>
          <cell r="P1925">
            <v>1833</v>
          </cell>
          <cell r="Q1925">
            <v>1837</v>
          </cell>
        </row>
        <row r="1926">
          <cell r="B1926" t="str">
            <v>30808082103</v>
          </cell>
          <cell r="C1926" t="str">
            <v>30808</v>
          </cell>
          <cell r="D1926">
            <v>2103</v>
          </cell>
          <cell r="E1926">
            <v>47900</v>
          </cell>
          <cell r="F1926">
            <v>3992</v>
          </cell>
          <cell r="G1926">
            <v>3992</v>
          </cell>
          <cell r="H1926">
            <v>3992</v>
          </cell>
          <cell r="I1926">
            <v>3992</v>
          </cell>
          <cell r="J1926">
            <v>3992</v>
          </cell>
          <cell r="K1926">
            <v>3992</v>
          </cell>
          <cell r="L1926">
            <v>3992</v>
          </cell>
          <cell r="M1926">
            <v>3992</v>
          </cell>
          <cell r="N1926">
            <v>3992</v>
          </cell>
          <cell r="O1926">
            <v>3992</v>
          </cell>
          <cell r="P1926">
            <v>3992</v>
          </cell>
          <cell r="Q1926">
            <v>3988</v>
          </cell>
        </row>
        <row r="1927">
          <cell r="B1927" t="str">
            <v>30808082201</v>
          </cell>
          <cell r="C1927" t="str">
            <v>30808</v>
          </cell>
          <cell r="D1927">
            <v>2201</v>
          </cell>
          <cell r="E1927">
            <v>700</v>
          </cell>
          <cell r="F1927">
            <v>58</v>
          </cell>
          <cell r="G1927">
            <v>58</v>
          </cell>
          <cell r="H1927">
            <v>58</v>
          </cell>
          <cell r="I1927">
            <v>58</v>
          </cell>
          <cell r="J1927">
            <v>58</v>
          </cell>
          <cell r="K1927">
            <v>58</v>
          </cell>
          <cell r="L1927">
            <v>58</v>
          </cell>
          <cell r="M1927">
            <v>58</v>
          </cell>
          <cell r="N1927">
            <v>58</v>
          </cell>
          <cell r="O1927">
            <v>58</v>
          </cell>
          <cell r="P1927">
            <v>58</v>
          </cell>
          <cell r="Q1927">
            <v>62</v>
          </cell>
        </row>
        <row r="1928">
          <cell r="B1928" t="str">
            <v>30808082202</v>
          </cell>
          <cell r="C1928" t="str">
            <v>30808</v>
          </cell>
          <cell r="D1928">
            <v>2202</v>
          </cell>
          <cell r="E1928">
            <v>142263</v>
          </cell>
          <cell r="F1928">
            <v>11855</v>
          </cell>
          <cell r="G1928">
            <v>11855</v>
          </cell>
          <cell r="H1928">
            <v>11855</v>
          </cell>
          <cell r="I1928">
            <v>11855</v>
          </cell>
          <cell r="J1928">
            <v>11855</v>
          </cell>
          <cell r="K1928">
            <v>11855</v>
          </cell>
          <cell r="L1928">
            <v>11855</v>
          </cell>
          <cell r="M1928">
            <v>11855</v>
          </cell>
          <cell r="N1928">
            <v>11855</v>
          </cell>
          <cell r="O1928">
            <v>11855</v>
          </cell>
          <cell r="P1928">
            <v>11855</v>
          </cell>
          <cell r="Q1928">
            <v>11858</v>
          </cell>
        </row>
        <row r="1929">
          <cell r="B1929" t="str">
            <v>30808082207</v>
          </cell>
          <cell r="C1929" t="str">
            <v>30808</v>
          </cell>
          <cell r="D1929">
            <v>2207</v>
          </cell>
          <cell r="E1929">
            <v>39417</v>
          </cell>
          <cell r="F1929">
            <v>3285</v>
          </cell>
          <cell r="G1929">
            <v>3285</v>
          </cell>
          <cell r="H1929">
            <v>3285</v>
          </cell>
          <cell r="I1929">
            <v>3285</v>
          </cell>
          <cell r="J1929">
            <v>3285</v>
          </cell>
          <cell r="K1929">
            <v>3285</v>
          </cell>
          <cell r="L1929">
            <v>3285</v>
          </cell>
          <cell r="M1929">
            <v>3285</v>
          </cell>
          <cell r="N1929">
            <v>3285</v>
          </cell>
          <cell r="O1929">
            <v>3285</v>
          </cell>
          <cell r="P1929">
            <v>3285</v>
          </cell>
          <cell r="Q1929">
            <v>3282</v>
          </cell>
        </row>
        <row r="1930">
          <cell r="B1930" t="str">
            <v>30808082701</v>
          </cell>
          <cell r="C1930" t="str">
            <v>30808</v>
          </cell>
          <cell r="D1930">
            <v>2701</v>
          </cell>
          <cell r="E1930">
            <v>90500</v>
          </cell>
          <cell r="F1930">
            <v>7542</v>
          </cell>
          <cell r="G1930">
            <v>7542</v>
          </cell>
          <cell r="H1930">
            <v>7542</v>
          </cell>
          <cell r="I1930">
            <v>7542</v>
          </cell>
          <cell r="J1930">
            <v>7542</v>
          </cell>
          <cell r="K1930">
            <v>7542</v>
          </cell>
          <cell r="L1930">
            <v>7542</v>
          </cell>
          <cell r="M1930">
            <v>7542</v>
          </cell>
          <cell r="N1930">
            <v>7542</v>
          </cell>
          <cell r="O1930">
            <v>7542</v>
          </cell>
          <cell r="P1930">
            <v>7542</v>
          </cell>
          <cell r="Q1930">
            <v>7538</v>
          </cell>
        </row>
        <row r="1931">
          <cell r="B1931" t="str">
            <v>30808082702</v>
          </cell>
          <cell r="C1931" t="str">
            <v>30808</v>
          </cell>
          <cell r="D1931">
            <v>2702</v>
          </cell>
          <cell r="E1931">
            <v>2500</v>
          </cell>
          <cell r="F1931">
            <v>208</v>
          </cell>
          <cell r="G1931">
            <v>208</v>
          </cell>
          <cell r="H1931">
            <v>208</v>
          </cell>
          <cell r="I1931">
            <v>208</v>
          </cell>
          <cell r="J1931">
            <v>208</v>
          </cell>
          <cell r="K1931">
            <v>208</v>
          </cell>
          <cell r="L1931">
            <v>208</v>
          </cell>
          <cell r="M1931">
            <v>208</v>
          </cell>
          <cell r="N1931">
            <v>208</v>
          </cell>
          <cell r="O1931">
            <v>208</v>
          </cell>
          <cell r="P1931">
            <v>208</v>
          </cell>
          <cell r="Q1931">
            <v>212</v>
          </cell>
        </row>
        <row r="1932">
          <cell r="B1932" t="str">
            <v>30808082705</v>
          </cell>
          <cell r="C1932" t="str">
            <v>30808</v>
          </cell>
          <cell r="D1932">
            <v>2705</v>
          </cell>
          <cell r="E1932">
            <v>45400</v>
          </cell>
          <cell r="F1932">
            <v>3783</v>
          </cell>
          <cell r="G1932">
            <v>3783</v>
          </cell>
          <cell r="H1932">
            <v>3783</v>
          </cell>
          <cell r="I1932">
            <v>3783</v>
          </cell>
          <cell r="J1932">
            <v>3783</v>
          </cell>
          <cell r="K1932">
            <v>3783</v>
          </cell>
          <cell r="L1932">
            <v>3783</v>
          </cell>
          <cell r="M1932">
            <v>3783</v>
          </cell>
          <cell r="N1932">
            <v>3783</v>
          </cell>
          <cell r="O1932">
            <v>3783</v>
          </cell>
          <cell r="P1932">
            <v>3783</v>
          </cell>
          <cell r="Q1932">
            <v>3787</v>
          </cell>
        </row>
        <row r="1933">
          <cell r="B1933" t="str">
            <v>30808082900</v>
          </cell>
          <cell r="C1933" t="str">
            <v>30808</v>
          </cell>
          <cell r="D1933">
            <v>2900</v>
          </cell>
          <cell r="E1933">
            <v>10300</v>
          </cell>
          <cell r="F1933">
            <v>858</v>
          </cell>
          <cell r="G1933">
            <v>858</v>
          </cell>
          <cell r="H1933">
            <v>858</v>
          </cell>
          <cell r="I1933">
            <v>858</v>
          </cell>
          <cell r="J1933">
            <v>858</v>
          </cell>
          <cell r="K1933">
            <v>858</v>
          </cell>
          <cell r="L1933">
            <v>858</v>
          </cell>
          <cell r="M1933">
            <v>858</v>
          </cell>
          <cell r="N1933">
            <v>858</v>
          </cell>
          <cell r="O1933">
            <v>858</v>
          </cell>
          <cell r="P1933">
            <v>858</v>
          </cell>
          <cell r="Q1933">
            <v>862</v>
          </cell>
        </row>
        <row r="1934">
          <cell r="B1934" t="str">
            <v>30808082907</v>
          </cell>
          <cell r="C1934" t="str">
            <v>30808</v>
          </cell>
          <cell r="D1934">
            <v>2907</v>
          </cell>
          <cell r="E1934">
            <v>12600</v>
          </cell>
          <cell r="F1934">
            <v>1050</v>
          </cell>
          <cell r="G1934">
            <v>1050</v>
          </cell>
          <cell r="H1934">
            <v>1050</v>
          </cell>
          <cell r="I1934">
            <v>1050</v>
          </cell>
          <cell r="J1934">
            <v>1050</v>
          </cell>
          <cell r="K1934">
            <v>1050</v>
          </cell>
          <cell r="L1934">
            <v>1050</v>
          </cell>
          <cell r="M1934">
            <v>1050</v>
          </cell>
          <cell r="N1934">
            <v>1050</v>
          </cell>
          <cell r="O1934">
            <v>1050</v>
          </cell>
          <cell r="P1934">
            <v>1050</v>
          </cell>
          <cell r="Q1934">
            <v>1050</v>
          </cell>
        </row>
        <row r="1935">
          <cell r="B1935" t="str">
            <v>30808082908</v>
          </cell>
          <cell r="C1935" t="str">
            <v>30808</v>
          </cell>
          <cell r="D1935">
            <v>2908</v>
          </cell>
          <cell r="E1935">
            <v>32500</v>
          </cell>
          <cell r="F1935">
            <v>2708</v>
          </cell>
          <cell r="G1935">
            <v>2708</v>
          </cell>
          <cell r="H1935">
            <v>2708</v>
          </cell>
          <cell r="I1935">
            <v>2708</v>
          </cell>
          <cell r="J1935">
            <v>2708</v>
          </cell>
          <cell r="K1935">
            <v>2708</v>
          </cell>
          <cell r="L1935">
            <v>2708</v>
          </cell>
          <cell r="M1935">
            <v>2708</v>
          </cell>
          <cell r="N1935">
            <v>2708</v>
          </cell>
          <cell r="O1935">
            <v>2708</v>
          </cell>
          <cell r="P1935">
            <v>2708</v>
          </cell>
          <cell r="Q1935">
            <v>2712</v>
          </cell>
        </row>
        <row r="1936">
          <cell r="B1936" t="str">
            <v>30808083101</v>
          </cell>
          <cell r="C1936" t="str">
            <v>30808</v>
          </cell>
          <cell r="D1936">
            <v>3101</v>
          </cell>
          <cell r="E1936">
            <v>47500</v>
          </cell>
          <cell r="F1936">
            <v>3958</v>
          </cell>
          <cell r="G1936">
            <v>3958</v>
          </cell>
          <cell r="H1936">
            <v>3958</v>
          </cell>
          <cell r="I1936">
            <v>3958</v>
          </cell>
          <cell r="J1936">
            <v>3958</v>
          </cell>
          <cell r="K1936">
            <v>3958</v>
          </cell>
          <cell r="L1936">
            <v>3958</v>
          </cell>
          <cell r="M1936">
            <v>3958</v>
          </cell>
          <cell r="N1936">
            <v>3958</v>
          </cell>
          <cell r="O1936">
            <v>3958</v>
          </cell>
          <cell r="P1936">
            <v>3958</v>
          </cell>
          <cell r="Q1936">
            <v>3962</v>
          </cell>
        </row>
        <row r="1937">
          <cell r="B1937" t="str">
            <v>30808083103</v>
          </cell>
          <cell r="C1937" t="str">
            <v>30808</v>
          </cell>
          <cell r="D1937">
            <v>3103</v>
          </cell>
          <cell r="E1937">
            <v>48400</v>
          </cell>
          <cell r="F1937">
            <v>4033</v>
          </cell>
          <cell r="G1937">
            <v>4033</v>
          </cell>
          <cell r="H1937">
            <v>4033</v>
          </cell>
          <cell r="I1937">
            <v>4033</v>
          </cell>
          <cell r="J1937">
            <v>4033</v>
          </cell>
          <cell r="K1937">
            <v>4033</v>
          </cell>
          <cell r="L1937">
            <v>4033</v>
          </cell>
          <cell r="M1937">
            <v>4033</v>
          </cell>
          <cell r="N1937">
            <v>4033</v>
          </cell>
          <cell r="O1937">
            <v>4033</v>
          </cell>
          <cell r="P1937">
            <v>4033</v>
          </cell>
          <cell r="Q1937">
            <v>4037</v>
          </cell>
        </row>
        <row r="1938">
          <cell r="B1938" t="str">
            <v>30808083106</v>
          </cell>
          <cell r="C1938" t="str">
            <v>30808</v>
          </cell>
          <cell r="D1938">
            <v>3106</v>
          </cell>
          <cell r="E1938">
            <v>5300</v>
          </cell>
          <cell r="F1938">
            <v>442</v>
          </cell>
          <cell r="G1938">
            <v>442</v>
          </cell>
          <cell r="H1938">
            <v>442</v>
          </cell>
          <cell r="I1938">
            <v>442</v>
          </cell>
          <cell r="J1938">
            <v>442</v>
          </cell>
          <cell r="K1938">
            <v>442</v>
          </cell>
          <cell r="L1938">
            <v>442</v>
          </cell>
          <cell r="M1938">
            <v>442</v>
          </cell>
          <cell r="N1938">
            <v>442</v>
          </cell>
          <cell r="O1938">
            <v>442</v>
          </cell>
          <cell r="P1938">
            <v>442</v>
          </cell>
          <cell r="Q1938">
            <v>438</v>
          </cell>
        </row>
        <row r="1939">
          <cell r="B1939" t="str">
            <v>30808083302</v>
          </cell>
          <cell r="C1939" t="str">
            <v>30808</v>
          </cell>
          <cell r="D1939">
            <v>3302</v>
          </cell>
          <cell r="E1939">
            <v>158900</v>
          </cell>
          <cell r="F1939">
            <v>13242</v>
          </cell>
          <cell r="G1939">
            <v>13242</v>
          </cell>
          <cell r="H1939">
            <v>13242</v>
          </cell>
          <cell r="I1939">
            <v>13242</v>
          </cell>
          <cell r="J1939">
            <v>13242</v>
          </cell>
          <cell r="K1939">
            <v>13242</v>
          </cell>
          <cell r="L1939">
            <v>13242</v>
          </cell>
          <cell r="M1939">
            <v>13242</v>
          </cell>
          <cell r="N1939">
            <v>13242</v>
          </cell>
          <cell r="O1939">
            <v>13242</v>
          </cell>
          <cell r="P1939">
            <v>13242</v>
          </cell>
          <cell r="Q1939">
            <v>13238</v>
          </cell>
        </row>
        <row r="1940">
          <cell r="B1940" t="str">
            <v>30808083303</v>
          </cell>
          <cell r="C1940" t="str">
            <v>30808</v>
          </cell>
          <cell r="D1940">
            <v>3303</v>
          </cell>
          <cell r="E1940">
            <v>6200</v>
          </cell>
          <cell r="F1940">
            <v>517</v>
          </cell>
          <cell r="G1940">
            <v>517</v>
          </cell>
          <cell r="H1940">
            <v>517</v>
          </cell>
          <cell r="I1940">
            <v>517</v>
          </cell>
          <cell r="J1940">
            <v>517</v>
          </cell>
          <cell r="K1940">
            <v>517</v>
          </cell>
          <cell r="L1940">
            <v>517</v>
          </cell>
          <cell r="M1940">
            <v>517</v>
          </cell>
          <cell r="N1940">
            <v>517</v>
          </cell>
          <cell r="O1940">
            <v>517</v>
          </cell>
          <cell r="P1940">
            <v>517</v>
          </cell>
          <cell r="Q1940">
            <v>513</v>
          </cell>
        </row>
        <row r="1941">
          <cell r="B1941" t="str">
            <v>30808083401</v>
          </cell>
          <cell r="C1941" t="str">
            <v>30808</v>
          </cell>
          <cell r="D1941">
            <v>3401</v>
          </cell>
          <cell r="E1941">
            <v>23000</v>
          </cell>
          <cell r="F1941">
            <v>1917</v>
          </cell>
          <cell r="G1941">
            <v>1917</v>
          </cell>
          <cell r="H1941">
            <v>1917</v>
          </cell>
          <cell r="I1941">
            <v>1917</v>
          </cell>
          <cell r="J1941">
            <v>1917</v>
          </cell>
          <cell r="K1941">
            <v>1917</v>
          </cell>
          <cell r="L1941">
            <v>1917</v>
          </cell>
          <cell r="M1941">
            <v>1917</v>
          </cell>
          <cell r="N1941">
            <v>1917</v>
          </cell>
          <cell r="O1941">
            <v>1917</v>
          </cell>
          <cell r="P1941">
            <v>1917</v>
          </cell>
          <cell r="Q1941">
            <v>1913</v>
          </cell>
        </row>
        <row r="1942">
          <cell r="B1942" t="str">
            <v>30809081302</v>
          </cell>
          <cell r="C1942" t="str">
            <v>30809</v>
          </cell>
          <cell r="D1942">
            <v>1302</v>
          </cell>
          <cell r="E1942">
            <v>60900</v>
          </cell>
          <cell r="F1942">
            <v>5075</v>
          </cell>
          <cell r="G1942">
            <v>5075</v>
          </cell>
          <cell r="H1942">
            <v>5075</v>
          </cell>
          <cell r="I1942">
            <v>5075</v>
          </cell>
          <cell r="J1942">
            <v>5075</v>
          </cell>
          <cell r="K1942">
            <v>5075</v>
          </cell>
          <cell r="L1942">
            <v>5075</v>
          </cell>
          <cell r="M1942">
            <v>5075</v>
          </cell>
          <cell r="N1942">
            <v>5075</v>
          </cell>
          <cell r="O1942">
            <v>5075</v>
          </cell>
          <cell r="P1942">
            <v>5075</v>
          </cell>
          <cell r="Q1942">
            <v>5075</v>
          </cell>
        </row>
        <row r="1943">
          <cell r="B1943" t="str">
            <v>30809082103</v>
          </cell>
          <cell r="C1943" t="str">
            <v>30809</v>
          </cell>
          <cell r="D1943">
            <v>2103</v>
          </cell>
          <cell r="E1943">
            <v>2600</v>
          </cell>
          <cell r="F1943">
            <v>217</v>
          </cell>
          <cell r="G1943">
            <v>217</v>
          </cell>
          <cell r="H1943">
            <v>217</v>
          </cell>
          <cell r="I1943">
            <v>217</v>
          </cell>
          <cell r="J1943">
            <v>217</v>
          </cell>
          <cell r="K1943">
            <v>217</v>
          </cell>
          <cell r="L1943">
            <v>217</v>
          </cell>
          <cell r="M1943">
            <v>217</v>
          </cell>
          <cell r="N1943">
            <v>217</v>
          </cell>
          <cell r="O1943">
            <v>217</v>
          </cell>
          <cell r="P1943">
            <v>217</v>
          </cell>
          <cell r="Q1943">
            <v>213</v>
          </cell>
        </row>
        <row r="1944">
          <cell r="B1944" t="str">
            <v>30809082202</v>
          </cell>
          <cell r="C1944" t="str">
            <v>30809</v>
          </cell>
          <cell r="D1944">
            <v>2202</v>
          </cell>
          <cell r="E1944">
            <v>98280</v>
          </cell>
          <cell r="F1944">
            <v>8190</v>
          </cell>
          <cell r="G1944">
            <v>8190</v>
          </cell>
          <cell r="H1944">
            <v>8190</v>
          </cell>
          <cell r="I1944">
            <v>8190</v>
          </cell>
          <cell r="J1944">
            <v>8190</v>
          </cell>
          <cell r="K1944">
            <v>8190</v>
          </cell>
          <cell r="L1944">
            <v>8190</v>
          </cell>
          <cell r="M1944">
            <v>8190</v>
          </cell>
          <cell r="N1944">
            <v>8190</v>
          </cell>
          <cell r="O1944">
            <v>8190</v>
          </cell>
          <cell r="P1944">
            <v>8190</v>
          </cell>
          <cell r="Q1944">
            <v>8190</v>
          </cell>
        </row>
        <row r="1945">
          <cell r="B1945" t="str">
            <v>30809082207</v>
          </cell>
          <cell r="C1945" t="str">
            <v>30809</v>
          </cell>
          <cell r="D1945">
            <v>2207</v>
          </cell>
          <cell r="E1945">
            <v>1659</v>
          </cell>
          <cell r="F1945">
            <v>138</v>
          </cell>
          <cell r="G1945">
            <v>138</v>
          </cell>
          <cell r="H1945">
            <v>138</v>
          </cell>
          <cell r="I1945">
            <v>138</v>
          </cell>
          <cell r="J1945">
            <v>138</v>
          </cell>
          <cell r="K1945">
            <v>138</v>
          </cell>
          <cell r="L1945">
            <v>138</v>
          </cell>
          <cell r="M1945">
            <v>138</v>
          </cell>
          <cell r="N1945">
            <v>138</v>
          </cell>
          <cell r="O1945">
            <v>138</v>
          </cell>
          <cell r="P1945">
            <v>138</v>
          </cell>
          <cell r="Q1945">
            <v>141</v>
          </cell>
        </row>
        <row r="1946">
          <cell r="B1946" t="str">
            <v>30809082208</v>
          </cell>
          <cell r="C1946" t="str">
            <v>30809</v>
          </cell>
          <cell r="D1946">
            <v>2208</v>
          </cell>
          <cell r="E1946">
            <v>4623</v>
          </cell>
          <cell r="F1946">
            <v>385</v>
          </cell>
          <cell r="G1946">
            <v>385</v>
          </cell>
          <cell r="H1946">
            <v>385</v>
          </cell>
          <cell r="I1946">
            <v>385</v>
          </cell>
          <cell r="J1946">
            <v>385</v>
          </cell>
          <cell r="K1946">
            <v>385</v>
          </cell>
          <cell r="L1946">
            <v>385</v>
          </cell>
          <cell r="M1946">
            <v>385</v>
          </cell>
          <cell r="N1946">
            <v>385</v>
          </cell>
          <cell r="O1946">
            <v>385</v>
          </cell>
          <cell r="P1946">
            <v>385</v>
          </cell>
          <cell r="Q1946">
            <v>388</v>
          </cell>
        </row>
        <row r="1947">
          <cell r="B1947" t="str">
            <v>30809082701</v>
          </cell>
          <cell r="C1947" t="str">
            <v>30809</v>
          </cell>
          <cell r="D1947">
            <v>2701</v>
          </cell>
          <cell r="E1947">
            <v>312700</v>
          </cell>
          <cell r="F1947">
            <v>26058</v>
          </cell>
          <cell r="G1947">
            <v>26058</v>
          </cell>
          <cell r="H1947">
            <v>26058</v>
          </cell>
          <cell r="I1947">
            <v>26058</v>
          </cell>
          <cell r="J1947">
            <v>26058</v>
          </cell>
          <cell r="K1947">
            <v>26058</v>
          </cell>
          <cell r="L1947">
            <v>26058</v>
          </cell>
          <cell r="M1947">
            <v>26058</v>
          </cell>
          <cell r="N1947">
            <v>26058</v>
          </cell>
          <cell r="O1947">
            <v>26058</v>
          </cell>
          <cell r="P1947">
            <v>26058</v>
          </cell>
          <cell r="Q1947">
            <v>26062</v>
          </cell>
        </row>
        <row r="1948">
          <cell r="B1948" t="str">
            <v>30809082702</v>
          </cell>
          <cell r="C1948" t="str">
            <v>30809</v>
          </cell>
          <cell r="D1948">
            <v>2702</v>
          </cell>
          <cell r="E1948">
            <v>3200</v>
          </cell>
          <cell r="F1948">
            <v>267</v>
          </cell>
          <cell r="G1948">
            <v>267</v>
          </cell>
          <cell r="H1948">
            <v>267</v>
          </cell>
          <cell r="I1948">
            <v>267</v>
          </cell>
          <cell r="J1948">
            <v>267</v>
          </cell>
          <cell r="K1948">
            <v>267</v>
          </cell>
          <cell r="L1948">
            <v>267</v>
          </cell>
          <cell r="M1948">
            <v>267</v>
          </cell>
          <cell r="N1948">
            <v>267</v>
          </cell>
          <cell r="O1948">
            <v>267</v>
          </cell>
          <cell r="P1948">
            <v>267</v>
          </cell>
          <cell r="Q1948">
            <v>263</v>
          </cell>
        </row>
        <row r="1949">
          <cell r="B1949" t="str">
            <v>30809082900</v>
          </cell>
          <cell r="C1949" t="str">
            <v>30809</v>
          </cell>
          <cell r="D1949">
            <v>2900</v>
          </cell>
          <cell r="E1949">
            <v>10700</v>
          </cell>
          <cell r="F1949">
            <v>892</v>
          </cell>
          <cell r="G1949">
            <v>892</v>
          </cell>
          <cell r="H1949">
            <v>892</v>
          </cell>
          <cell r="I1949">
            <v>892</v>
          </cell>
          <cell r="J1949">
            <v>892</v>
          </cell>
          <cell r="K1949">
            <v>892</v>
          </cell>
          <cell r="L1949">
            <v>892</v>
          </cell>
          <cell r="M1949">
            <v>892</v>
          </cell>
          <cell r="N1949">
            <v>892</v>
          </cell>
          <cell r="O1949">
            <v>892</v>
          </cell>
          <cell r="P1949">
            <v>892</v>
          </cell>
          <cell r="Q1949">
            <v>888</v>
          </cell>
        </row>
        <row r="1950">
          <cell r="B1950" t="str">
            <v>30809083101</v>
          </cell>
          <cell r="C1950" t="str">
            <v>30809</v>
          </cell>
          <cell r="D1950">
            <v>3101</v>
          </cell>
          <cell r="E1950">
            <v>21000</v>
          </cell>
          <cell r="F1950">
            <v>1750</v>
          </cell>
          <cell r="G1950">
            <v>1750</v>
          </cell>
          <cell r="H1950">
            <v>1750</v>
          </cell>
          <cell r="I1950">
            <v>1750</v>
          </cell>
          <cell r="J1950">
            <v>1750</v>
          </cell>
          <cell r="K1950">
            <v>1750</v>
          </cell>
          <cell r="L1950">
            <v>1750</v>
          </cell>
          <cell r="M1950">
            <v>1750</v>
          </cell>
          <cell r="N1950">
            <v>1750</v>
          </cell>
          <cell r="O1950">
            <v>1750</v>
          </cell>
          <cell r="P1950">
            <v>1750</v>
          </cell>
          <cell r="Q1950">
            <v>1750</v>
          </cell>
        </row>
        <row r="1951">
          <cell r="B1951" t="str">
            <v>30809083302</v>
          </cell>
          <cell r="C1951" t="str">
            <v>30809</v>
          </cell>
          <cell r="D1951">
            <v>3302</v>
          </cell>
          <cell r="E1951">
            <v>287800</v>
          </cell>
          <cell r="F1951">
            <v>23983</v>
          </cell>
          <cell r="G1951">
            <v>23983</v>
          </cell>
          <cell r="H1951">
            <v>23983</v>
          </cell>
          <cell r="I1951">
            <v>23983</v>
          </cell>
          <cell r="J1951">
            <v>23983</v>
          </cell>
          <cell r="K1951">
            <v>23983</v>
          </cell>
          <cell r="L1951">
            <v>23983</v>
          </cell>
          <cell r="M1951">
            <v>23983</v>
          </cell>
          <cell r="N1951">
            <v>23983</v>
          </cell>
          <cell r="O1951">
            <v>23983</v>
          </cell>
          <cell r="P1951">
            <v>23983</v>
          </cell>
          <cell r="Q1951">
            <v>23987</v>
          </cell>
        </row>
        <row r="1952">
          <cell r="B1952" t="str">
            <v>30809083303</v>
          </cell>
          <cell r="C1952" t="str">
            <v>30809</v>
          </cell>
          <cell r="D1952">
            <v>3303</v>
          </cell>
          <cell r="E1952">
            <v>5200</v>
          </cell>
          <cell r="F1952">
            <v>433</v>
          </cell>
          <cell r="G1952">
            <v>433</v>
          </cell>
          <cell r="H1952">
            <v>433</v>
          </cell>
          <cell r="I1952">
            <v>433</v>
          </cell>
          <cell r="J1952">
            <v>433</v>
          </cell>
          <cell r="K1952">
            <v>433</v>
          </cell>
          <cell r="L1952">
            <v>433</v>
          </cell>
          <cell r="M1952">
            <v>433</v>
          </cell>
          <cell r="N1952">
            <v>433</v>
          </cell>
          <cell r="O1952">
            <v>433</v>
          </cell>
          <cell r="P1952">
            <v>433</v>
          </cell>
          <cell r="Q1952">
            <v>437</v>
          </cell>
        </row>
        <row r="1953">
          <cell r="B1953" t="str">
            <v>30809083410</v>
          </cell>
          <cell r="C1953" t="str">
            <v>30809</v>
          </cell>
          <cell r="D1953">
            <v>341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</row>
        <row r="1954">
          <cell r="B1954" t="str">
            <v>30810081302</v>
          </cell>
          <cell r="C1954" t="str">
            <v>30810</v>
          </cell>
          <cell r="D1954">
            <v>1302</v>
          </cell>
          <cell r="E1954">
            <v>19800</v>
          </cell>
          <cell r="F1954">
            <v>1650</v>
          </cell>
          <cell r="G1954">
            <v>1650</v>
          </cell>
          <cell r="H1954">
            <v>1650</v>
          </cell>
          <cell r="I1954">
            <v>1650</v>
          </cell>
          <cell r="J1954">
            <v>1650</v>
          </cell>
          <cell r="K1954">
            <v>1650</v>
          </cell>
          <cell r="L1954">
            <v>1650</v>
          </cell>
          <cell r="M1954">
            <v>1650</v>
          </cell>
          <cell r="N1954">
            <v>1650</v>
          </cell>
          <cell r="O1954">
            <v>1650</v>
          </cell>
          <cell r="P1954">
            <v>1650</v>
          </cell>
          <cell r="Q1954">
            <v>1650</v>
          </cell>
        </row>
        <row r="1955">
          <cell r="B1955" t="str">
            <v>30810082701</v>
          </cell>
          <cell r="C1955" t="str">
            <v>30810</v>
          </cell>
          <cell r="D1955">
            <v>2701</v>
          </cell>
          <cell r="E1955">
            <v>17400</v>
          </cell>
          <cell r="F1955">
            <v>1450</v>
          </cell>
          <cell r="G1955">
            <v>1450</v>
          </cell>
          <cell r="H1955">
            <v>1450</v>
          </cell>
          <cell r="I1955">
            <v>1450</v>
          </cell>
          <cell r="J1955">
            <v>1450</v>
          </cell>
          <cell r="K1955">
            <v>1450</v>
          </cell>
          <cell r="L1955">
            <v>1450</v>
          </cell>
          <cell r="M1955">
            <v>1450</v>
          </cell>
          <cell r="N1955">
            <v>1450</v>
          </cell>
          <cell r="O1955">
            <v>1450</v>
          </cell>
          <cell r="P1955">
            <v>1450</v>
          </cell>
          <cell r="Q1955">
            <v>1450</v>
          </cell>
        </row>
        <row r="1956">
          <cell r="B1956" t="str">
            <v>30810082702</v>
          </cell>
          <cell r="C1956" t="str">
            <v>30810</v>
          </cell>
          <cell r="D1956">
            <v>2702</v>
          </cell>
          <cell r="E1956">
            <v>1300</v>
          </cell>
          <cell r="F1956">
            <v>108</v>
          </cell>
          <cell r="G1956">
            <v>108</v>
          </cell>
          <cell r="H1956">
            <v>108</v>
          </cell>
          <cell r="I1956">
            <v>108</v>
          </cell>
          <cell r="J1956">
            <v>108</v>
          </cell>
          <cell r="K1956">
            <v>108</v>
          </cell>
          <cell r="L1956">
            <v>108</v>
          </cell>
          <cell r="M1956">
            <v>108</v>
          </cell>
          <cell r="N1956">
            <v>108</v>
          </cell>
          <cell r="O1956">
            <v>108</v>
          </cell>
          <cell r="P1956">
            <v>108</v>
          </cell>
          <cell r="Q1956">
            <v>112</v>
          </cell>
        </row>
        <row r="1957">
          <cell r="B1957" t="str">
            <v>30810082900</v>
          </cell>
          <cell r="C1957" t="str">
            <v>30810</v>
          </cell>
          <cell r="D1957">
            <v>290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</row>
        <row r="1958">
          <cell r="B1958" t="str">
            <v>30810083101</v>
          </cell>
          <cell r="C1958" t="str">
            <v>30810</v>
          </cell>
          <cell r="D1958">
            <v>3101</v>
          </cell>
          <cell r="E1958">
            <v>36500</v>
          </cell>
          <cell r="F1958">
            <v>3042</v>
          </cell>
          <cell r="G1958">
            <v>3042</v>
          </cell>
          <cell r="H1958">
            <v>3042</v>
          </cell>
          <cell r="I1958">
            <v>3042</v>
          </cell>
          <cell r="J1958">
            <v>3042</v>
          </cell>
          <cell r="K1958">
            <v>3042</v>
          </cell>
          <cell r="L1958">
            <v>3042</v>
          </cell>
          <cell r="M1958">
            <v>3042</v>
          </cell>
          <cell r="N1958">
            <v>3042</v>
          </cell>
          <cell r="O1958">
            <v>3042</v>
          </cell>
          <cell r="P1958">
            <v>3042</v>
          </cell>
          <cell r="Q1958">
            <v>3038</v>
          </cell>
        </row>
        <row r="1959">
          <cell r="B1959" t="str">
            <v>30810083302</v>
          </cell>
          <cell r="C1959" t="str">
            <v>30810</v>
          </cell>
          <cell r="D1959">
            <v>3302</v>
          </cell>
          <cell r="E1959">
            <v>47275</v>
          </cell>
          <cell r="F1959">
            <v>3940</v>
          </cell>
          <cell r="G1959">
            <v>3940</v>
          </cell>
          <cell r="H1959">
            <v>3940</v>
          </cell>
          <cell r="I1959">
            <v>3940</v>
          </cell>
          <cell r="J1959">
            <v>3940</v>
          </cell>
          <cell r="K1959">
            <v>3940</v>
          </cell>
          <cell r="L1959">
            <v>3940</v>
          </cell>
          <cell r="M1959">
            <v>3940</v>
          </cell>
          <cell r="N1959">
            <v>3940</v>
          </cell>
          <cell r="O1959">
            <v>3940</v>
          </cell>
          <cell r="P1959">
            <v>3940</v>
          </cell>
          <cell r="Q1959">
            <v>3935</v>
          </cell>
        </row>
        <row r="1960">
          <cell r="B1960" t="str">
            <v>30810083303</v>
          </cell>
          <cell r="C1960" t="str">
            <v>30810</v>
          </cell>
          <cell r="D1960">
            <v>3303</v>
          </cell>
          <cell r="E1960">
            <v>6400</v>
          </cell>
          <cell r="F1960">
            <v>533</v>
          </cell>
          <cell r="G1960">
            <v>533</v>
          </cell>
          <cell r="H1960">
            <v>533</v>
          </cell>
          <cell r="I1960">
            <v>533</v>
          </cell>
          <cell r="J1960">
            <v>533</v>
          </cell>
          <cell r="K1960">
            <v>533</v>
          </cell>
          <cell r="L1960">
            <v>533</v>
          </cell>
          <cell r="M1960">
            <v>533</v>
          </cell>
          <cell r="N1960">
            <v>533</v>
          </cell>
          <cell r="O1960">
            <v>533</v>
          </cell>
          <cell r="P1960">
            <v>533</v>
          </cell>
          <cell r="Q1960">
            <v>537</v>
          </cell>
        </row>
        <row r="1961">
          <cell r="B1961" t="str">
            <v>30811081302</v>
          </cell>
          <cell r="C1961" t="str">
            <v>30811</v>
          </cell>
          <cell r="D1961">
            <v>1302</v>
          </cell>
          <cell r="E1961">
            <v>41000</v>
          </cell>
          <cell r="F1961">
            <v>3417</v>
          </cell>
          <cell r="G1961">
            <v>3417</v>
          </cell>
          <cell r="H1961">
            <v>3417</v>
          </cell>
          <cell r="I1961">
            <v>3417</v>
          </cell>
          <cell r="J1961">
            <v>3417</v>
          </cell>
          <cell r="K1961">
            <v>3417</v>
          </cell>
          <cell r="L1961">
            <v>3417</v>
          </cell>
          <cell r="M1961">
            <v>3417</v>
          </cell>
          <cell r="N1961">
            <v>3417</v>
          </cell>
          <cell r="O1961">
            <v>3417</v>
          </cell>
          <cell r="P1961">
            <v>3417</v>
          </cell>
          <cell r="Q1961">
            <v>3413</v>
          </cell>
        </row>
        <row r="1962">
          <cell r="B1962" t="str">
            <v>30811082103</v>
          </cell>
          <cell r="C1962" t="str">
            <v>30811</v>
          </cell>
          <cell r="D1962">
            <v>2103</v>
          </cell>
          <cell r="E1962">
            <v>30700</v>
          </cell>
          <cell r="F1962">
            <v>2558</v>
          </cell>
          <cell r="G1962">
            <v>2558</v>
          </cell>
          <cell r="H1962">
            <v>2558</v>
          </cell>
          <cell r="I1962">
            <v>2558</v>
          </cell>
          <cell r="J1962">
            <v>2558</v>
          </cell>
          <cell r="K1962">
            <v>2558</v>
          </cell>
          <cell r="L1962">
            <v>2558</v>
          </cell>
          <cell r="M1962">
            <v>2558</v>
          </cell>
          <cell r="N1962">
            <v>2558</v>
          </cell>
          <cell r="O1962">
            <v>2558</v>
          </cell>
          <cell r="P1962">
            <v>2558</v>
          </cell>
          <cell r="Q1962">
            <v>2562</v>
          </cell>
        </row>
        <row r="1963">
          <cell r="B1963" t="str">
            <v>30811082202</v>
          </cell>
          <cell r="C1963" t="str">
            <v>30811</v>
          </cell>
          <cell r="D1963">
            <v>2202</v>
          </cell>
          <cell r="E1963">
            <v>310314</v>
          </cell>
          <cell r="F1963">
            <v>25860</v>
          </cell>
          <cell r="G1963">
            <v>25860</v>
          </cell>
          <cell r="H1963">
            <v>25860</v>
          </cell>
          <cell r="I1963">
            <v>25860</v>
          </cell>
          <cell r="J1963">
            <v>25860</v>
          </cell>
          <cell r="K1963">
            <v>25860</v>
          </cell>
          <cell r="L1963">
            <v>25860</v>
          </cell>
          <cell r="M1963">
            <v>25860</v>
          </cell>
          <cell r="N1963">
            <v>25860</v>
          </cell>
          <cell r="O1963">
            <v>25860</v>
          </cell>
          <cell r="P1963">
            <v>25860</v>
          </cell>
          <cell r="Q1963">
            <v>25854</v>
          </cell>
        </row>
        <row r="1964">
          <cell r="B1964" t="str">
            <v>30811082701</v>
          </cell>
          <cell r="C1964" t="str">
            <v>30811</v>
          </cell>
          <cell r="D1964">
            <v>2701</v>
          </cell>
          <cell r="E1964">
            <v>84600</v>
          </cell>
          <cell r="F1964">
            <v>7050</v>
          </cell>
          <cell r="G1964">
            <v>7050</v>
          </cell>
          <cell r="H1964">
            <v>7050</v>
          </cell>
          <cell r="I1964">
            <v>7050</v>
          </cell>
          <cell r="J1964">
            <v>7050</v>
          </cell>
          <cell r="K1964">
            <v>7050</v>
          </cell>
          <cell r="L1964">
            <v>7050</v>
          </cell>
          <cell r="M1964">
            <v>7050</v>
          </cell>
          <cell r="N1964">
            <v>7050</v>
          </cell>
          <cell r="O1964">
            <v>7050</v>
          </cell>
          <cell r="P1964">
            <v>7050</v>
          </cell>
          <cell r="Q1964">
            <v>7050</v>
          </cell>
        </row>
        <row r="1965">
          <cell r="B1965" t="str">
            <v>30811082702</v>
          </cell>
          <cell r="C1965" t="str">
            <v>30811</v>
          </cell>
          <cell r="D1965">
            <v>2702</v>
          </cell>
          <cell r="E1965">
            <v>16100</v>
          </cell>
          <cell r="F1965">
            <v>1342</v>
          </cell>
          <cell r="G1965">
            <v>1342</v>
          </cell>
          <cell r="H1965">
            <v>1342</v>
          </cell>
          <cell r="I1965">
            <v>1342</v>
          </cell>
          <cell r="J1965">
            <v>1342</v>
          </cell>
          <cell r="K1965">
            <v>1342</v>
          </cell>
          <cell r="L1965">
            <v>1342</v>
          </cell>
          <cell r="M1965">
            <v>1342</v>
          </cell>
          <cell r="N1965">
            <v>1342</v>
          </cell>
          <cell r="O1965">
            <v>1342</v>
          </cell>
          <cell r="P1965">
            <v>1342</v>
          </cell>
          <cell r="Q1965">
            <v>1338</v>
          </cell>
        </row>
        <row r="1966">
          <cell r="B1966" t="str">
            <v>30811082705</v>
          </cell>
          <cell r="C1966" t="str">
            <v>30811</v>
          </cell>
          <cell r="D1966">
            <v>2705</v>
          </cell>
          <cell r="E1966">
            <v>49700</v>
          </cell>
          <cell r="F1966">
            <v>4142</v>
          </cell>
          <cell r="G1966">
            <v>4142</v>
          </cell>
          <cell r="H1966">
            <v>4142</v>
          </cell>
          <cell r="I1966">
            <v>4142</v>
          </cell>
          <cell r="J1966">
            <v>4142</v>
          </cell>
          <cell r="K1966">
            <v>4142</v>
          </cell>
          <cell r="L1966">
            <v>4142</v>
          </cell>
          <cell r="M1966">
            <v>4142</v>
          </cell>
          <cell r="N1966">
            <v>4142</v>
          </cell>
          <cell r="O1966">
            <v>4142</v>
          </cell>
          <cell r="P1966">
            <v>6142</v>
          </cell>
          <cell r="Q1966">
            <v>2138</v>
          </cell>
        </row>
        <row r="1967">
          <cell r="B1967" t="str">
            <v>30811082900</v>
          </cell>
          <cell r="C1967" t="str">
            <v>30811</v>
          </cell>
          <cell r="D1967">
            <v>2900</v>
          </cell>
          <cell r="E1967">
            <v>37800</v>
          </cell>
          <cell r="F1967">
            <v>3150</v>
          </cell>
          <cell r="G1967">
            <v>3150</v>
          </cell>
          <cell r="H1967">
            <v>3150</v>
          </cell>
          <cell r="I1967">
            <v>3150</v>
          </cell>
          <cell r="J1967">
            <v>3150</v>
          </cell>
          <cell r="K1967">
            <v>3150</v>
          </cell>
          <cell r="L1967">
            <v>3150</v>
          </cell>
          <cell r="M1967">
            <v>3150</v>
          </cell>
          <cell r="N1967">
            <v>3150</v>
          </cell>
          <cell r="O1967">
            <v>3150</v>
          </cell>
          <cell r="P1967">
            <v>3150</v>
          </cell>
          <cell r="Q1967">
            <v>3150</v>
          </cell>
        </row>
        <row r="1968">
          <cell r="B1968" t="str">
            <v>30811082907</v>
          </cell>
          <cell r="C1968" t="str">
            <v>30811</v>
          </cell>
          <cell r="D1968">
            <v>2907</v>
          </cell>
          <cell r="E1968">
            <v>152900</v>
          </cell>
          <cell r="F1968">
            <v>12742</v>
          </cell>
          <cell r="G1968">
            <v>12742</v>
          </cell>
          <cell r="H1968">
            <v>12742</v>
          </cell>
          <cell r="I1968">
            <v>12742</v>
          </cell>
          <cell r="J1968">
            <v>12742</v>
          </cell>
          <cell r="K1968">
            <v>12742</v>
          </cell>
          <cell r="L1968">
            <v>12742</v>
          </cell>
          <cell r="M1968">
            <v>12742</v>
          </cell>
          <cell r="N1968">
            <v>12742</v>
          </cell>
          <cell r="O1968">
            <v>12742</v>
          </cell>
          <cell r="P1968">
            <v>12742</v>
          </cell>
          <cell r="Q1968">
            <v>12738</v>
          </cell>
        </row>
        <row r="1969">
          <cell r="B1969" t="str">
            <v>30811082908</v>
          </cell>
          <cell r="C1969" t="str">
            <v>30811</v>
          </cell>
          <cell r="D1969">
            <v>2908</v>
          </cell>
          <cell r="E1969">
            <v>42290</v>
          </cell>
          <cell r="F1969">
            <v>3524</v>
          </cell>
          <cell r="G1969">
            <v>3524</v>
          </cell>
          <cell r="H1969">
            <v>3524</v>
          </cell>
          <cell r="I1969">
            <v>3524</v>
          </cell>
          <cell r="J1969">
            <v>3524</v>
          </cell>
          <cell r="K1969">
            <v>3524</v>
          </cell>
          <cell r="L1969">
            <v>3524</v>
          </cell>
          <cell r="M1969">
            <v>3524</v>
          </cell>
          <cell r="N1969">
            <v>3524</v>
          </cell>
          <cell r="O1969">
            <v>3524</v>
          </cell>
          <cell r="P1969">
            <v>3524</v>
          </cell>
          <cell r="Q1969">
            <v>3526</v>
          </cell>
        </row>
        <row r="1970">
          <cell r="B1970" t="str">
            <v>30811083101</v>
          </cell>
          <cell r="C1970" t="str">
            <v>30811</v>
          </cell>
          <cell r="D1970">
            <v>3101</v>
          </cell>
          <cell r="E1970">
            <v>65700</v>
          </cell>
          <cell r="F1970">
            <v>5475</v>
          </cell>
          <cell r="G1970">
            <v>5475</v>
          </cell>
          <cell r="H1970">
            <v>5475</v>
          </cell>
          <cell r="I1970">
            <v>5475</v>
          </cell>
          <cell r="J1970">
            <v>5475</v>
          </cell>
          <cell r="K1970">
            <v>5475</v>
          </cell>
          <cell r="L1970">
            <v>5475</v>
          </cell>
          <cell r="M1970">
            <v>5475</v>
          </cell>
          <cell r="N1970">
            <v>5475</v>
          </cell>
          <cell r="O1970">
            <v>5475</v>
          </cell>
          <cell r="P1970">
            <v>8475</v>
          </cell>
          <cell r="Q1970">
            <v>2475</v>
          </cell>
        </row>
        <row r="1971">
          <cell r="B1971" t="str">
            <v>30811083103</v>
          </cell>
          <cell r="C1971" t="str">
            <v>30811</v>
          </cell>
          <cell r="D1971">
            <v>3103</v>
          </cell>
          <cell r="E1971">
            <v>91400</v>
          </cell>
          <cell r="F1971">
            <v>7617</v>
          </cell>
          <cell r="G1971">
            <v>7617</v>
          </cell>
          <cell r="H1971">
            <v>7617</v>
          </cell>
          <cell r="I1971">
            <v>7617</v>
          </cell>
          <cell r="J1971">
            <v>7617</v>
          </cell>
          <cell r="K1971">
            <v>7617</v>
          </cell>
          <cell r="L1971">
            <v>7617</v>
          </cell>
          <cell r="M1971">
            <v>7617</v>
          </cell>
          <cell r="N1971">
            <v>7617</v>
          </cell>
          <cell r="O1971">
            <v>7617</v>
          </cell>
          <cell r="P1971">
            <v>11617</v>
          </cell>
          <cell r="Q1971">
            <v>3613</v>
          </cell>
        </row>
        <row r="1972">
          <cell r="B1972" t="str">
            <v>30811083106</v>
          </cell>
          <cell r="C1972" t="str">
            <v>30811</v>
          </cell>
          <cell r="D1972">
            <v>3106</v>
          </cell>
          <cell r="E1972">
            <v>7100</v>
          </cell>
          <cell r="F1972">
            <v>592</v>
          </cell>
          <cell r="G1972">
            <v>592</v>
          </cell>
          <cell r="H1972">
            <v>592</v>
          </cell>
          <cell r="I1972">
            <v>592</v>
          </cell>
          <cell r="J1972">
            <v>592</v>
          </cell>
          <cell r="K1972">
            <v>592</v>
          </cell>
          <cell r="L1972">
            <v>592</v>
          </cell>
          <cell r="M1972">
            <v>592</v>
          </cell>
          <cell r="N1972">
            <v>592</v>
          </cell>
          <cell r="O1972">
            <v>592</v>
          </cell>
          <cell r="P1972">
            <v>1180</v>
          </cell>
          <cell r="Q1972">
            <v>0</v>
          </cell>
        </row>
        <row r="1973">
          <cell r="B1973" t="str">
            <v>30811083302</v>
          </cell>
          <cell r="C1973" t="str">
            <v>30811</v>
          </cell>
          <cell r="D1973">
            <v>3302</v>
          </cell>
          <cell r="E1973">
            <v>194600</v>
          </cell>
          <cell r="F1973">
            <v>16217</v>
          </cell>
          <cell r="G1973">
            <v>16217</v>
          </cell>
          <cell r="H1973">
            <v>16217</v>
          </cell>
          <cell r="I1973">
            <v>16217</v>
          </cell>
          <cell r="J1973">
            <v>16217</v>
          </cell>
          <cell r="K1973">
            <v>16217</v>
          </cell>
          <cell r="L1973">
            <v>16217</v>
          </cell>
          <cell r="M1973">
            <v>16217</v>
          </cell>
          <cell r="N1973">
            <v>16217</v>
          </cell>
          <cell r="O1973">
            <v>16217</v>
          </cell>
          <cell r="P1973">
            <v>16217</v>
          </cell>
          <cell r="Q1973">
            <v>16213</v>
          </cell>
        </row>
        <row r="1974">
          <cell r="B1974" t="str">
            <v>30811083303</v>
          </cell>
          <cell r="C1974" t="str">
            <v>30811</v>
          </cell>
          <cell r="D1974">
            <v>3303</v>
          </cell>
          <cell r="E1974">
            <v>9600</v>
          </cell>
          <cell r="F1974">
            <v>800</v>
          </cell>
          <cell r="G1974">
            <v>800</v>
          </cell>
          <cell r="H1974">
            <v>800</v>
          </cell>
          <cell r="I1974">
            <v>800</v>
          </cell>
          <cell r="J1974">
            <v>800</v>
          </cell>
          <cell r="K1974">
            <v>800</v>
          </cell>
          <cell r="L1974">
            <v>800</v>
          </cell>
          <cell r="M1974">
            <v>800</v>
          </cell>
          <cell r="N1974">
            <v>800</v>
          </cell>
          <cell r="O1974">
            <v>800</v>
          </cell>
          <cell r="P1974">
            <v>800</v>
          </cell>
          <cell r="Q1974">
            <v>800</v>
          </cell>
        </row>
        <row r="1975">
          <cell r="B1975" t="str">
            <v>30811083404</v>
          </cell>
          <cell r="C1975" t="str">
            <v>30811</v>
          </cell>
          <cell r="D1975">
            <v>3404</v>
          </cell>
          <cell r="E1975">
            <v>25800</v>
          </cell>
          <cell r="F1975">
            <v>2150</v>
          </cell>
          <cell r="G1975">
            <v>2150</v>
          </cell>
          <cell r="H1975">
            <v>2150</v>
          </cell>
          <cell r="I1975">
            <v>2150</v>
          </cell>
          <cell r="J1975">
            <v>2150</v>
          </cell>
          <cell r="K1975">
            <v>2150</v>
          </cell>
          <cell r="L1975">
            <v>2150</v>
          </cell>
          <cell r="M1975">
            <v>2150</v>
          </cell>
          <cell r="N1975">
            <v>2150</v>
          </cell>
          <cell r="O1975">
            <v>2150</v>
          </cell>
          <cell r="P1975">
            <v>4300</v>
          </cell>
          <cell r="Q1975">
            <v>0</v>
          </cell>
        </row>
        <row r="1976">
          <cell r="B1976" t="str">
            <v>30812081302</v>
          </cell>
          <cell r="C1976" t="str">
            <v>30812</v>
          </cell>
          <cell r="D1976">
            <v>1302</v>
          </cell>
          <cell r="E1976">
            <v>656900</v>
          </cell>
          <cell r="F1976">
            <v>54742</v>
          </cell>
          <cell r="G1976">
            <v>54742</v>
          </cell>
          <cell r="H1976">
            <v>54742</v>
          </cell>
          <cell r="I1976">
            <v>54742</v>
          </cell>
          <cell r="J1976">
            <v>54742</v>
          </cell>
          <cell r="K1976">
            <v>54742</v>
          </cell>
          <cell r="L1976">
            <v>54742</v>
          </cell>
          <cell r="M1976">
            <v>54742</v>
          </cell>
          <cell r="N1976">
            <v>54742</v>
          </cell>
          <cell r="O1976">
            <v>54742</v>
          </cell>
          <cell r="P1976">
            <v>54742</v>
          </cell>
          <cell r="Q1976">
            <v>54738</v>
          </cell>
        </row>
        <row r="1977">
          <cell r="B1977" t="str">
            <v>30812082103</v>
          </cell>
          <cell r="C1977" t="str">
            <v>30812</v>
          </cell>
          <cell r="D1977">
            <v>2103</v>
          </cell>
          <cell r="E1977">
            <v>11600</v>
          </cell>
          <cell r="F1977">
            <v>967</v>
          </cell>
          <cell r="G1977">
            <v>967</v>
          </cell>
          <cell r="H1977">
            <v>967</v>
          </cell>
          <cell r="I1977">
            <v>967</v>
          </cell>
          <cell r="J1977">
            <v>967</v>
          </cell>
          <cell r="K1977">
            <v>967</v>
          </cell>
          <cell r="L1977">
            <v>967</v>
          </cell>
          <cell r="M1977">
            <v>967</v>
          </cell>
          <cell r="N1977">
            <v>967</v>
          </cell>
          <cell r="O1977">
            <v>967</v>
          </cell>
          <cell r="P1977">
            <v>967</v>
          </cell>
          <cell r="Q1977">
            <v>963</v>
          </cell>
        </row>
        <row r="1978">
          <cell r="B1978" t="str">
            <v>30812082202</v>
          </cell>
          <cell r="C1978" t="str">
            <v>30812</v>
          </cell>
          <cell r="D1978">
            <v>2202</v>
          </cell>
          <cell r="E1978">
            <v>127485</v>
          </cell>
          <cell r="F1978">
            <v>10624</v>
          </cell>
          <cell r="G1978">
            <v>10624</v>
          </cell>
          <cell r="H1978">
            <v>10624</v>
          </cell>
          <cell r="I1978">
            <v>10624</v>
          </cell>
          <cell r="J1978">
            <v>10624</v>
          </cell>
          <cell r="K1978">
            <v>10624</v>
          </cell>
          <cell r="L1978">
            <v>10624</v>
          </cell>
          <cell r="M1978">
            <v>10624</v>
          </cell>
          <cell r="N1978">
            <v>10624</v>
          </cell>
          <cell r="O1978">
            <v>10624</v>
          </cell>
          <cell r="P1978">
            <v>10624</v>
          </cell>
          <cell r="Q1978">
            <v>10621</v>
          </cell>
        </row>
        <row r="1979">
          <cell r="B1979" t="str">
            <v>30812082207</v>
          </cell>
          <cell r="C1979" t="str">
            <v>30812</v>
          </cell>
          <cell r="D1979">
            <v>2207</v>
          </cell>
          <cell r="E1979">
            <v>56727</v>
          </cell>
          <cell r="F1979">
            <v>4727</v>
          </cell>
          <cell r="G1979">
            <v>4727</v>
          </cell>
          <cell r="H1979">
            <v>4727</v>
          </cell>
          <cell r="I1979">
            <v>4727</v>
          </cell>
          <cell r="J1979">
            <v>4727</v>
          </cell>
          <cell r="K1979">
            <v>4727</v>
          </cell>
          <cell r="L1979">
            <v>4727</v>
          </cell>
          <cell r="M1979">
            <v>4727</v>
          </cell>
          <cell r="N1979">
            <v>4727</v>
          </cell>
          <cell r="O1979">
            <v>4727</v>
          </cell>
          <cell r="P1979">
            <v>4727</v>
          </cell>
          <cell r="Q1979">
            <v>4730</v>
          </cell>
        </row>
        <row r="1980">
          <cell r="B1980" t="str">
            <v>30812082701</v>
          </cell>
          <cell r="C1980" t="str">
            <v>30812</v>
          </cell>
          <cell r="D1980">
            <v>2701</v>
          </cell>
          <cell r="E1980">
            <v>317000</v>
          </cell>
          <cell r="F1980">
            <v>26417</v>
          </cell>
          <cell r="G1980">
            <v>26417</v>
          </cell>
          <cell r="H1980">
            <v>26417</v>
          </cell>
          <cell r="I1980">
            <v>26417</v>
          </cell>
          <cell r="J1980">
            <v>26417</v>
          </cell>
          <cell r="K1980">
            <v>26417</v>
          </cell>
          <cell r="L1980">
            <v>26417</v>
          </cell>
          <cell r="M1980">
            <v>26417</v>
          </cell>
          <cell r="N1980">
            <v>26417</v>
          </cell>
          <cell r="O1980">
            <v>26417</v>
          </cell>
          <cell r="P1980">
            <v>42830</v>
          </cell>
          <cell r="Q1980">
            <v>10000</v>
          </cell>
        </row>
        <row r="1981">
          <cell r="B1981" t="str">
            <v>30812082702</v>
          </cell>
          <cell r="C1981" t="str">
            <v>30812</v>
          </cell>
          <cell r="D1981">
            <v>2702</v>
          </cell>
          <cell r="E1981">
            <v>6400</v>
          </cell>
          <cell r="F1981">
            <v>533</v>
          </cell>
          <cell r="G1981">
            <v>533</v>
          </cell>
          <cell r="H1981">
            <v>533</v>
          </cell>
          <cell r="I1981">
            <v>533</v>
          </cell>
          <cell r="J1981">
            <v>533</v>
          </cell>
          <cell r="K1981">
            <v>533</v>
          </cell>
          <cell r="L1981">
            <v>533</v>
          </cell>
          <cell r="M1981">
            <v>533</v>
          </cell>
          <cell r="N1981">
            <v>533</v>
          </cell>
          <cell r="O1981">
            <v>533</v>
          </cell>
          <cell r="P1981">
            <v>1070</v>
          </cell>
          <cell r="Q1981">
            <v>0</v>
          </cell>
        </row>
        <row r="1982">
          <cell r="B1982" t="str">
            <v>30812082802</v>
          </cell>
          <cell r="C1982" t="str">
            <v>30812</v>
          </cell>
          <cell r="D1982">
            <v>2802</v>
          </cell>
          <cell r="E1982">
            <v>181600</v>
          </cell>
          <cell r="F1982">
            <v>15133</v>
          </cell>
          <cell r="G1982">
            <v>15133</v>
          </cell>
          <cell r="H1982">
            <v>15133</v>
          </cell>
          <cell r="I1982">
            <v>15133</v>
          </cell>
          <cell r="J1982">
            <v>15133</v>
          </cell>
          <cell r="K1982">
            <v>15133</v>
          </cell>
          <cell r="L1982">
            <v>15133</v>
          </cell>
          <cell r="M1982">
            <v>15133</v>
          </cell>
          <cell r="N1982">
            <v>15133</v>
          </cell>
          <cell r="O1982">
            <v>15133</v>
          </cell>
          <cell r="P1982">
            <v>15133</v>
          </cell>
          <cell r="Q1982">
            <v>15137</v>
          </cell>
        </row>
        <row r="1983">
          <cell r="B1983" t="str">
            <v>30812082900</v>
          </cell>
          <cell r="C1983" t="str">
            <v>30812</v>
          </cell>
          <cell r="D1983">
            <v>2900</v>
          </cell>
          <cell r="E1983">
            <v>132500</v>
          </cell>
          <cell r="F1983">
            <v>11042</v>
          </cell>
          <cell r="G1983">
            <v>11042</v>
          </cell>
          <cell r="H1983">
            <v>11042</v>
          </cell>
          <cell r="I1983">
            <v>11042</v>
          </cell>
          <cell r="J1983">
            <v>11042</v>
          </cell>
          <cell r="K1983">
            <v>11042</v>
          </cell>
          <cell r="L1983">
            <v>11042</v>
          </cell>
          <cell r="M1983">
            <v>11042</v>
          </cell>
          <cell r="N1983">
            <v>11042</v>
          </cell>
          <cell r="O1983">
            <v>11042</v>
          </cell>
          <cell r="P1983">
            <v>17080</v>
          </cell>
          <cell r="Q1983">
            <v>5000</v>
          </cell>
        </row>
        <row r="1984">
          <cell r="B1984" t="str">
            <v>30812083101</v>
          </cell>
          <cell r="C1984" t="str">
            <v>30812</v>
          </cell>
          <cell r="D1984">
            <v>3101</v>
          </cell>
          <cell r="E1984">
            <v>20800</v>
          </cell>
          <cell r="F1984">
            <v>1733</v>
          </cell>
          <cell r="G1984">
            <v>1733</v>
          </cell>
          <cell r="H1984">
            <v>1733</v>
          </cell>
          <cell r="I1984">
            <v>1733</v>
          </cell>
          <cell r="J1984">
            <v>1733</v>
          </cell>
          <cell r="K1984">
            <v>1733</v>
          </cell>
          <cell r="L1984">
            <v>1733</v>
          </cell>
          <cell r="M1984">
            <v>1733</v>
          </cell>
          <cell r="N1984">
            <v>1733</v>
          </cell>
          <cell r="O1984">
            <v>1733</v>
          </cell>
          <cell r="P1984">
            <v>1733</v>
          </cell>
          <cell r="Q1984">
            <v>1737</v>
          </cell>
        </row>
        <row r="1985">
          <cell r="B1985" t="str">
            <v>30812083302</v>
          </cell>
          <cell r="C1985" t="str">
            <v>30812</v>
          </cell>
          <cell r="D1985">
            <v>3302</v>
          </cell>
          <cell r="E1985">
            <v>546200</v>
          </cell>
          <cell r="F1985">
            <v>45517</v>
          </cell>
          <cell r="G1985">
            <v>45517</v>
          </cell>
          <cell r="H1985">
            <v>45517</v>
          </cell>
          <cell r="I1985">
            <v>45517</v>
          </cell>
          <cell r="J1985">
            <v>45517</v>
          </cell>
          <cell r="K1985">
            <v>45517</v>
          </cell>
          <cell r="L1985">
            <v>45517</v>
          </cell>
          <cell r="M1985">
            <v>45517</v>
          </cell>
          <cell r="N1985">
            <v>45517</v>
          </cell>
          <cell r="O1985">
            <v>45517</v>
          </cell>
          <cell r="P1985">
            <v>45517</v>
          </cell>
          <cell r="Q1985">
            <v>45513</v>
          </cell>
        </row>
        <row r="1986">
          <cell r="B1986" t="str">
            <v>30812083303</v>
          </cell>
          <cell r="C1986" t="str">
            <v>30812</v>
          </cell>
          <cell r="D1986">
            <v>3303</v>
          </cell>
          <cell r="E1986">
            <v>153000</v>
          </cell>
          <cell r="F1986">
            <v>12750</v>
          </cell>
          <cell r="G1986">
            <v>12750</v>
          </cell>
          <cell r="H1986">
            <v>12750</v>
          </cell>
          <cell r="I1986">
            <v>12750</v>
          </cell>
          <cell r="J1986">
            <v>12750</v>
          </cell>
          <cell r="K1986">
            <v>12750</v>
          </cell>
          <cell r="L1986">
            <v>12750</v>
          </cell>
          <cell r="M1986">
            <v>12750</v>
          </cell>
          <cell r="N1986">
            <v>12750</v>
          </cell>
          <cell r="O1986">
            <v>12750</v>
          </cell>
          <cell r="P1986">
            <v>12750</v>
          </cell>
          <cell r="Q1986">
            <v>12750</v>
          </cell>
        </row>
        <row r="1987">
          <cell r="B1987" t="str">
            <v>30812083419</v>
          </cell>
          <cell r="C1987" t="str">
            <v>30812</v>
          </cell>
          <cell r="D1987">
            <v>3419</v>
          </cell>
          <cell r="E1987">
            <v>22800</v>
          </cell>
          <cell r="F1987">
            <v>1900</v>
          </cell>
          <cell r="G1987">
            <v>1900</v>
          </cell>
          <cell r="H1987">
            <v>1900</v>
          </cell>
          <cell r="I1987">
            <v>1900</v>
          </cell>
          <cell r="J1987">
            <v>1900</v>
          </cell>
          <cell r="K1987">
            <v>1900</v>
          </cell>
          <cell r="L1987">
            <v>1900</v>
          </cell>
          <cell r="M1987">
            <v>1900</v>
          </cell>
          <cell r="N1987">
            <v>1900</v>
          </cell>
          <cell r="O1987">
            <v>1900</v>
          </cell>
          <cell r="P1987">
            <v>1900</v>
          </cell>
          <cell r="Q1987">
            <v>1900</v>
          </cell>
        </row>
        <row r="1988">
          <cell r="B1988" t="str">
            <v>30812083421</v>
          </cell>
          <cell r="C1988" t="str">
            <v>30812</v>
          </cell>
          <cell r="D1988">
            <v>3421</v>
          </cell>
          <cell r="E1988">
            <v>42800</v>
          </cell>
          <cell r="F1988">
            <v>3567</v>
          </cell>
          <cell r="G1988">
            <v>3567</v>
          </cell>
          <cell r="H1988">
            <v>3567</v>
          </cell>
          <cell r="I1988">
            <v>3567</v>
          </cell>
          <cell r="J1988">
            <v>3567</v>
          </cell>
          <cell r="K1988">
            <v>3567</v>
          </cell>
          <cell r="L1988">
            <v>3567</v>
          </cell>
          <cell r="M1988">
            <v>3567</v>
          </cell>
          <cell r="N1988">
            <v>3567</v>
          </cell>
          <cell r="O1988">
            <v>3567</v>
          </cell>
          <cell r="P1988">
            <v>3567</v>
          </cell>
          <cell r="Q1988">
            <v>3563</v>
          </cell>
        </row>
        <row r="1989">
          <cell r="B1989" t="str">
            <v>30812083422</v>
          </cell>
          <cell r="C1989" t="str">
            <v>30812</v>
          </cell>
          <cell r="D1989">
            <v>3422</v>
          </cell>
          <cell r="E1989">
            <v>4310</v>
          </cell>
          <cell r="F1989">
            <v>431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</row>
        <row r="1990">
          <cell r="B1990" t="str">
            <v>30812083510</v>
          </cell>
          <cell r="C1990" t="str">
            <v>30812</v>
          </cell>
          <cell r="D1990">
            <v>3510</v>
          </cell>
          <cell r="E1990">
            <v>1620100</v>
          </cell>
          <cell r="F1990">
            <v>135008</v>
          </cell>
          <cell r="G1990">
            <v>135008</v>
          </cell>
          <cell r="H1990">
            <v>135008</v>
          </cell>
          <cell r="I1990">
            <v>135008</v>
          </cell>
          <cell r="J1990">
            <v>135008</v>
          </cell>
          <cell r="K1990">
            <v>135008</v>
          </cell>
          <cell r="L1990">
            <v>135008</v>
          </cell>
          <cell r="M1990">
            <v>135008</v>
          </cell>
          <cell r="N1990">
            <v>135008</v>
          </cell>
          <cell r="O1990">
            <v>135008</v>
          </cell>
          <cell r="P1990">
            <v>135008</v>
          </cell>
          <cell r="Q1990">
            <v>135012</v>
          </cell>
        </row>
        <row r="1991">
          <cell r="B1991" t="str">
            <v>30812083511</v>
          </cell>
          <cell r="C1991" t="str">
            <v>30812</v>
          </cell>
          <cell r="D1991">
            <v>3511</v>
          </cell>
          <cell r="E1991">
            <v>81100</v>
          </cell>
          <cell r="F1991">
            <v>6758</v>
          </cell>
          <cell r="G1991">
            <v>6758</v>
          </cell>
          <cell r="H1991">
            <v>6758</v>
          </cell>
          <cell r="I1991">
            <v>6758</v>
          </cell>
          <cell r="J1991">
            <v>6758</v>
          </cell>
          <cell r="K1991">
            <v>6758</v>
          </cell>
          <cell r="L1991">
            <v>6758</v>
          </cell>
          <cell r="M1991">
            <v>6758</v>
          </cell>
          <cell r="N1991">
            <v>6758</v>
          </cell>
          <cell r="O1991">
            <v>6758</v>
          </cell>
          <cell r="P1991">
            <v>6758</v>
          </cell>
          <cell r="Q1991">
            <v>6762</v>
          </cell>
        </row>
        <row r="1992">
          <cell r="B1992" t="str">
            <v>30813081302</v>
          </cell>
          <cell r="C1992" t="str">
            <v>30813</v>
          </cell>
          <cell r="D1992">
            <v>1302</v>
          </cell>
          <cell r="E1992">
            <v>19600</v>
          </cell>
          <cell r="F1992">
            <v>1633</v>
          </cell>
          <cell r="G1992">
            <v>1633</v>
          </cell>
          <cell r="H1992">
            <v>1633</v>
          </cell>
          <cell r="I1992">
            <v>1633</v>
          </cell>
          <cell r="J1992">
            <v>1633</v>
          </cell>
          <cell r="K1992">
            <v>1633</v>
          </cell>
          <cell r="L1992">
            <v>1633</v>
          </cell>
          <cell r="M1992">
            <v>1633</v>
          </cell>
          <cell r="N1992">
            <v>1633</v>
          </cell>
          <cell r="O1992">
            <v>1633</v>
          </cell>
          <cell r="P1992">
            <v>1633</v>
          </cell>
          <cell r="Q1992">
            <v>1637</v>
          </cell>
        </row>
        <row r="1993">
          <cell r="B1993" t="str">
            <v>30813082103</v>
          </cell>
          <cell r="C1993" t="str">
            <v>30813</v>
          </cell>
          <cell r="D1993">
            <v>2103</v>
          </cell>
          <cell r="E1993">
            <v>6500</v>
          </cell>
          <cell r="F1993">
            <v>542</v>
          </cell>
          <cell r="G1993">
            <v>542</v>
          </cell>
          <cell r="H1993">
            <v>542</v>
          </cell>
          <cell r="I1993">
            <v>542</v>
          </cell>
          <cell r="J1993">
            <v>542</v>
          </cell>
          <cell r="K1993">
            <v>542</v>
          </cell>
          <cell r="L1993">
            <v>542</v>
          </cell>
          <cell r="M1993">
            <v>542</v>
          </cell>
          <cell r="N1993">
            <v>542</v>
          </cell>
          <cell r="O1993">
            <v>542</v>
          </cell>
          <cell r="P1993">
            <v>542</v>
          </cell>
          <cell r="Q1993">
            <v>538</v>
          </cell>
        </row>
        <row r="1994">
          <cell r="B1994" t="str">
            <v>30813082202</v>
          </cell>
          <cell r="C1994" t="str">
            <v>30813</v>
          </cell>
          <cell r="D1994">
            <v>2202</v>
          </cell>
          <cell r="E1994">
            <v>5626</v>
          </cell>
          <cell r="F1994">
            <v>469</v>
          </cell>
          <cell r="G1994">
            <v>469</v>
          </cell>
          <cell r="H1994">
            <v>469</v>
          </cell>
          <cell r="I1994">
            <v>469</v>
          </cell>
          <cell r="J1994">
            <v>469</v>
          </cell>
          <cell r="K1994">
            <v>469</v>
          </cell>
          <cell r="L1994">
            <v>469</v>
          </cell>
          <cell r="M1994">
            <v>469</v>
          </cell>
          <cell r="N1994">
            <v>469</v>
          </cell>
          <cell r="O1994">
            <v>469</v>
          </cell>
          <cell r="P1994">
            <v>469</v>
          </cell>
          <cell r="Q1994">
            <v>467</v>
          </cell>
        </row>
        <row r="1995">
          <cell r="B1995" t="str">
            <v>30813082208</v>
          </cell>
          <cell r="C1995" t="str">
            <v>30813</v>
          </cell>
          <cell r="D1995">
            <v>2208</v>
          </cell>
          <cell r="E1995">
            <v>7712</v>
          </cell>
          <cell r="F1995">
            <v>643</v>
          </cell>
          <cell r="G1995">
            <v>643</v>
          </cell>
          <cell r="H1995">
            <v>643</v>
          </cell>
          <cell r="I1995">
            <v>643</v>
          </cell>
          <cell r="J1995">
            <v>643</v>
          </cell>
          <cell r="K1995">
            <v>643</v>
          </cell>
          <cell r="L1995">
            <v>643</v>
          </cell>
          <cell r="M1995">
            <v>643</v>
          </cell>
          <cell r="N1995">
            <v>643</v>
          </cell>
          <cell r="O1995">
            <v>643</v>
          </cell>
          <cell r="P1995">
            <v>643</v>
          </cell>
          <cell r="Q1995">
            <v>639</v>
          </cell>
        </row>
        <row r="1996">
          <cell r="B1996" t="str">
            <v>30813082701</v>
          </cell>
          <cell r="C1996" t="str">
            <v>30813</v>
          </cell>
          <cell r="D1996">
            <v>2701</v>
          </cell>
          <cell r="E1996">
            <v>130800</v>
          </cell>
          <cell r="F1996">
            <v>10900</v>
          </cell>
          <cell r="G1996">
            <v>10900</v>
          </cell>
          <cell r="H1996">
            <v>10900</v>
          </cell>
          <cell r="I1996">
            <v>10900</v>
          </cell>
          <cell r="J1996">
            <v>10900</v>
          </cell>
          <cell r="K1996">
            <v>10900</v>
          </cell>
          <cell r="L1996">
            <v>10900</v>
          </cell>
          <cell r="M1996">
            <v>10900</v>
          </cell>
          <cell r="N1996">
            <v>10900</v>
          </cell>
          <cell r="O1996">
            <v>10900</v>
          </cell>
          <cell r="P1996">
            <v>10900</v>
          </cell>
          <cell r="Q1996">
            <v>10900</v>
          </cell>
        </row>
        <row r="1997">
          <cell r="B1997" t="str">
            <v>30813082702</v>
          </cell>
          <cell r="C1997" t="str">
            <v>30813</v>
          </cell>
          <cell r="D1997">
            <v>2702</v>
          </cell>
          <cell r="E1997">
            <v>6400</v>
          </cell>
          <cell r="F1997">
            <v>533</v>
          </cell>
          <cell r="G1997">
            <v>533</v>
          </cell>
          <cell r="H1997">
            <v>533</v>
          </cell>
          <cell r="I1997">
            <v>533</v>
          </cell>
          <cell r="J1997">
            <v>533</v>
          </cell>
          <cell r="K1997">
            <v>533</v>
          </cell>
          <cell r="L1997">
            <v>533</v>
          </cell>
          <cell r="M1997">
            <v>533</v>
          </cell>
          <cell r="N1997">
            <v>533</v>
          </cell>
          <cell r="O1997">
            <v>533</v>
          </cell>
          <cell r="P1997">
            <v>1070</v>
          </cell>
          <cell r="Q1997">
            <v>0</v>
          </cell>
        </row>
        <row r="1998">
          <cell r="B1998" t="str">
            <v>30813082800</v>
          </cell>
          <cell r="C1998" t="str">
            <v>30813</v>
          </cell>
          <cell r="D1998">
            <v>2800</v>
          </cell>
          <cell r="E1998">
            <v>113700</v>
          </cell>
          <cell r="F1998">
            <v>9475</v>
          </cell>
          <cell r="G1998">
            <v>9475</v>
          </cell>
          <cell r="H1998">
            <v>9475</v>
          </cell>
          <cell r="I1998">
            <v>9475</v>
          </cell>
          <cell r="J1998">
            <v>9475</v>
          </cell>
          <cell r="K1998">
            <v>9475</v>
          </cell>
          <cell r="L1998">
            <v>9475</v>
          </cell>
          <cell r="M1998">
            <v>9475</v>
          </cell>
          <cell r="N1998">
            <v>9475</v>
          </cell>
          <cell r="O1998">
            <v>9475</v>
          </cell>
          <cell r="P1998">
            <v>18950</v>
          </cell>
          <cell r="Q1998">
            <v>0</v>
          </cell>
        </row>
        <row r="1999">
          <cell r="B1999" t="str">
            <v>30813082900</v>
          </cell>
          <cell r="C1999" t="str">
            <v>30813</v>
          </cell>
          <cell r="D1999">
            <v>2900</v>
          </cell>
          <cell r="E1999">
            <v>14300</v>
          </cell>
          <cell r="F1999">
            <v>1192</v>
          </cell>
          <cell r="G1999">
            <v>1192</v>
          </cell>
          <cell r="H1999">
            <v>1192</v>
          </cell>
          <cell r="I1999">
            <v>1192</v>
          </cell>
          <cell r="J1999">
            <v>1192</v>
          </cell>
          <cell r="K1999">
            <v>1192</v>
          </cell>
          <cell r="L1999">
            <v>1192</v>
          </cell>
          <cell r="M1999">
            <v>1192</v>
          </cell>
          <cell r="N1999">
            <v>1192</v>
          </cell>
          <cell r="O1999">
            <v>1192</v>
          </cell>
          <cell r="P1999">
            <v>1192</v>
          </cell>
          <cell r="Q1999">
            <v>1188</v>
          </cell>
        </row>
        <row r="2000">
          <cell r="B2000" t="str">
            <v>30813083101</v>
          </cell>
          <cell r="C2000" t="str">
            <v>30813</v>
          </cell>
          <cell r="D2000">
            <v>3101</v>
          </cell>
          <cell r="E2000">
            <v>12800</v>
          </cell>
          <cell r="F2000">
            <v>1067</v>
          </cell>
          <cell r="G2000">
            <v>1067</v>
          </cell>
          <cell r="H2000">
            <v>1067</v>
          </cell>
          <cell r="I2000">
            <v>1067</v>
          </cell>
          <cell r="J2000">
            <v>1067</v>
          </cell>
          <cell r="K2000">
            <v>1067</v>
          </cell>
          <cell r="L2000">
            <v>1067</v>
          </cell>
          <cell r="M2000">
            <v>1067</v>
          </cell>
          <cell r="N2000">
            <v>1067</v>
          </cell>
          <cell r="O2000">
            <v>1067</v>
          </cell>
          <cell r="P2000">
            <v>1067</v>
          </cell>
          <cell r="Q2000">
            <v>1063</v>
          </cell>
        </row>
        <row r="2001">
          <cell r="B2001" t="str">
            <v>30813083302</v>
          </cell>
          <cell r="C2001" t="str">
            <v>30813</v>
          </cell>
          <cell r="D2001">
            <v>3302</v>
          </cell>
          <cell r="E2001">
            <v>142400</v>
          </cell>
          <cell r="F2001">
            <v>11867</v>
          </cell>
          <cell r="G2001">
            <v>11867</v>
          </cell>
          <cell r="H2001">
            <v>11867</v>
          </cell>
          <cell r="I2001">
            <v>11867</v>
          </cell>
          <cell r="J2001">
            <v>11867</v>
          </cell>
          <cell r="K2001">
            <v>11867</v>
          </cell>
          <cell r="L2001">
            <v>11867</v>
          </cell>
          <cell r="M2001">
            <v>11867</v>
          </cell>
          <cell r="N2001">
            <v>11867</v>
          </cell>
          <cell r="O2001">
            <v>11867</v>
          </cell>
          <cell r="P2001">
            <v>11867</v>
          </cell>
          <cell r="Q2001">
            <v>11863</v>
          </cell>
        </row>
        <row r="2002">
          <cell r="B2002" t="str">
            <v>30813083303</v>
          </cell>
          <cell r="C2002" t="str">
            <v>30813</v>
          </cell>
          <cell r="D2002">
            <v>3303</v>
          </cell>
          <cell r="E2002">
            <v>6400</v>
          </cell>
          <cell r="F2002">
            <v>533</v>
          </cell>
          <cell r="G2002">
            <v>533</v>
          </cell>
          <cell r="H2002">
            <v>533</v>
          </cell>
          <cell r="I2002">
            <v>533</v>
          </cell>
          <cell r="J2002">
            <v>533</v>
          </cell>
          <cell r="K2002">
            <v>533</v>
          </cell>
          <cell r="L2002">
            <v>533</v>
          </cell>
          <cell r="M2002">
            <v>533</v>
          </cell>
          <cell r="N2002">
            <v>533</v>
          </cell>
          <cell r="O2002">
            <v>533</v>
          </cell>
          <cell r="P2002">
            <v>533</v>
          </cell>
          <cell r="Q2002">
            <v>537</v>
          </cell>
        </row>
        <row r="2003">
          <cell r="B2003" t="str">
            <v>30813083422</v>
          </cell>
          <cell r="C2003" t="str">
            <v>30813</v>
          </cell>
          <cell r="D2003">
            <v>3422</v>
          </cell>
          <cell r="E2003">
            <v>565500</v>
          </cell>
          <cell r="F2003">
            <v>47125</v>
          </cell>
          <cell r="G2003">
            <v>94250</v>
          </cell>
          <cell r="H2003">
            <v>94250</v>
          </cell>
          <cell r="I2003">
            <v>47125</v>
          </cell>
          <cell r="J2003">
            <v>47125</v>
          </cell>
          <cell r="K2003">
            <v>47125</v>
          </cell>
          <cell r="L2003">
            <v>47125</v>
          </cell>
          <cell r="M2003">
            <v>47125</v>
          </cell>
          <cell r="N2003">
            <v>47125</v>
          </cell>
          <cell r="O2003">
            <v>47125</v>
          </cell>
          <cell r="P2003">
            <v>0</v>
          </cell>
          <cell r="Q2003">
            <v>0</v>
          </cell>
        </row>
        <row r="2004">
          <cell r="B2004" t="str">
            <v>30814081302</v>
          </cell>
          <cell r="C2004" t="str">
            <v>30814</v>
          </cell>
          <cell r="D2004">
            <v>1302</v>
          </cell>
          <cell r="E2004">
            <v>5500</v>
          </cell>
          <cell r="F2004">
            <v>458</v>
          </cell>
          <cell r="G2004">
            <v>458</v>
          </cell>
          <cell r="H2004">
            <v>458</v>
          </cell>
          <cell r="I2004">
            <v>458</v>
          </cell>
          <cell r="J2004">
            <v>458</v>
          </cell>
          <cell r="K2004">
            <v>458</v>
          </cell>
          <cell r="L2004">
            <v>458</v>
          </cell>
          <cell r="M2004">
            <v>458</v>
          </cell>
          <cell r="N2004">
            <v>458</v>
          </cell>
          <cell r="O2004">
            <v>458</v>
          </cell>
          <cell r="P2004">
            <v>458</v>
          </cell>
          <cell r="Q2004">
            <v>462</v>
          </cell>
        </row>
        <row r="2005">
          <cell r="B2005" t="str">
            <v>30814082103</v>
          </cell>
          <cell r="C2005" t="str">
            <v>30814</v>
          </cell>
          <cell r="D2005">
            <v>2103</v>
          </cell>
          <cell r="E2005">
            <v>10900</v>
          </cell>
          <cell r="F2005">
            <v>908</v>
          </cell>
          <cell r="G2005">
            <v>908</v>
          </cell>
          <cell r="H2005">
            <v>908</v>
          </cell>
          <cell r="I2005">
            <v>908</v>
          </cell>
          <cell r="J2005">
            <v>908</v>
          </cell>
          <cell r="K2005">
            <v>908</v>
          </cell>
          <cell r="L2005">
            <v>908</v>
          </cell>
          <cell r="M2005">
            <v>908</v>
          </cell>
          <cell r="N2005">
            <v>908</v>
          </cell>
          <cell r="O2005">
            <v>908</v>
          </cell>
          <cell r="P2005">
            <v>908</v>
          </cell>
          <cell r="Q2005">
            <v>912</v>
          </cell>
        </row>
        <row r="2006">
          <cell r="B2006" t="str">
            <v>30814082202</v>
          </cell>
          <cell r="C2006" t="str">
            <v>30814</v>
          </cell>
          <cell r="D2006">
            <v>2202</v>
          </cell>
          <cell r="E2006">
            <v>26810</v>
          </cell>
          <cell r="F2006">
            <v>2234</v>
          </cell>
          <cell r="G2006">
            <v>2234</v>
          </cell>
          <cell r="H2006">
            <v>2234</v>
          </cell>
          <cell r="I2006">
            <v>2234</v>
          </cell>
          <cell r="J2006">
            <v>2234</v>
          </cell>
          <cell r="K2006">
            <v>2234</v>
          </cell>
          <cell r="L2006">
            <v>2234</v>
          </cell>
          <cell r="M2006">
            <v>2234</v>
          </cell>
          <cell r="N2006">
            <v>2234</v>
          </cell>
          <cell r="O2006">
            <v>2234</v>
          </cell>
          <cell r="P2006">
            <v>2234</v>
          </cell>
          <cell r="Q2006">
            <v>2236</v>
          </cell>
        </row>
        <row r="2007">
          <cell r="B2007" t="str">
            <v>30814082207</v>
          </cell>
          <cell r="C2007" t="str">
            <v>30814</v>
          </cell>
          <cell r="D2007">
            <v>2207</v>
          </cell>
          <cell r="E2007">
            <v>62579</v>
          </cell>
          <cell r="F2007">
            <v>5215</v>
          </cell>
          <cell r="G2007">
            <v>5215</v>
          </cell>
          <cell r="H2007">
            <v>5215</v>
          </cell>
          <cell r="I2007">
            <v>5215</v>
          </cell>
          <cell r="J2007">
            <v>5215</v>
          </cell>
          <cell r="K2007">
            <v>5215</v>
          </cell>
          <cell r="L2007">
            <v>5215</v>
          </cell>
          <cell r="M2007">
            <v>5215</v>
          </cell>
          <cell r="N2007">
            <v>5215</v>
          </cell>
          <cell r="O2007">
            <v>5215</v>
          </cell>
          <cell r="P2007">
            <v>5215</v>
          </cell>
          <cell r="Q2007">
            <v>5214</v>
          </cell>
        </row>
        <row r="2008">
          <cell r="B2008" t="str">
            <v>30814082701</v>
          </cell>
          <cell r="C2008" t="str">
            <v>30814</v>
          </cell>
          <cell r="D2008">
            <v>2701</v>
          </cell>
          <cell r="E2008">
            <v>49400</v>
          </cell>
          <cell r="F2008">
            <v>4117</v>
          </cell>
          <cell r="G2008">
            <v>4117</v>
          </cell>
          <cell r="H2008">
            <v>4117</v>
          </cell>
          <cell r="I2008">
            <v>4117</v>
          </cell>
          <cell r="J2008">
            <v>4117</v>
          </cell>
          <cell r="K2008">
            <v>4117</v>
          </cell>
          <cell r="L2008">
            <v>4117</v>
          </cell>
          <cell r="M2008">
            <v>4117</v>
          </cell>
          <cell r="N2008">
            <v>4117</v>
          </cell>
          <cell r="O2008">
            <v>4117</v>
          </cell>
          <cell r="P2008">
            <v>4117</v>
          </cell>
          <cell r="Q2008">
            <v>4113</v>
          </cell>
        </row>
        <row r="2009">
          <cell r="B2009" t="str">
            <v>30814082702</v>
          </cell>
          <cell r="C2009" t="str">
            <v>30814</v>
          </cell>
          <cell r="D2009">
            <v>2702</v>
          </cell>
          <cell r="E2009">
            <v>3200</v>
          </cell>
          <cell r="F2009">
            <v>267</v>
          </cell>
          <cell r="G2009">
            <v>267</v>
          </cell>
          <cell r="H2009">
            <v>267</v>
          </cell>
          <cell r="I2009">
            <v>267</v>
          </cell>
          <cell r="J2009">
            <v>267</v>
          </cell>
          <cell r="K2009">
            <v>267</v>
          </cell>
          <cell r="L2009">
            <v>267</v>
          </cell>
          <cell r="M2009">
            <v>267</v>
          </cell>
          <cell r="N2009">
            <v>267</v>
          </cell>
          <cell r="O2009">
            <v>267</v>
          </cell>
          <cell r="P2009">
            <v>267</v>
          </cell>
          <cell r="Q2009">
            <v>263</v>
          </cell>
        </row>
        <row r="2010">
          <cell r="B2010" t="str">
            <v>30814082705</v>
          </cell>
          <cell r="C2010" t="str">
            <v>30814</v>
          </cell>
          <cell r="D2010">
            <v>2705</v>
          </cell>
          <cell r="E2010">
            <v>30400</v>
          </cell>
          <cell r="F2010">
            <v>2533</v>
          </cell>
          <cell r="G2010">
            <v>2533</v>
          </cell>
          <cell r="H2010">
            <v>2533</v>
          </cell>
          <cell r="I2010">
            <v>2533</v>
          </cell>
          <cell r="J2010">
            <v>2533</v>
          </cell>
          <cell r="K2010">
            <v>2533</v>
          </cell>
          <cell r="L2010">
            <v>2533</v>
          </cell>
          <cell r="M2010">
            <v>2533</v>
          </cell>
          <cell r="N2010">
            <v>2533</v>
          </cell>
          <cell r="O2010">
            <v>2533</v>
          </cell>
          <cell r="P2010">
            <v>2533</v>
          </cell>
          <cell r="Q2010">
            <v>2537</v>
          </cell>
        </row>
        <row r="2011">
          <cell r="B2011" t="str">
            <v>30814082900</v>
          </cell>
          <cell r="C2011" t="str">
            <v>30814</v>
          </cell>
          <cell r="D2011">
            <v>2900</v>
          </cell>
          <cell r="E2011">
            <v>28500</v>
          </cell>
          <cell r="F2011">
            <v>2375</v>
          </cell>
          <cell r="G2011">
            <v>2375</v>
          </cell>
          <cell r="H2011">
            <v>2375</v>
          </cell>
          <cell r="I2011">
            <v>2375</v>
          </cell>
          <cell r="J2011">
            <v>2375</v>
          </cell>
          <cell r="K2011">
            <v>2375</v>
          </cell>
          <cell r="L2011">
            <v>2375</v>
          </cell>
          <cell r="M2011">
            <v>2375</v>
          </cell>
          <cell r="N2011">
            <v>2375</v>
          </cell>
          <cell r="O2011">
            <v>2375</v>
          </cell>
          <cell r="P2011">
            <v>2375</v>
          </cell>
          <cell r="Q2011">
            <v>2375</v>
          </cell>
        </row>
        <row r="2012">
          <cell r="B2012" t="str">
            <v>30814082907</v>
          </cell>
          <cell r="C2012" t="str">
            <v>30814</v>
          </cell>
          <cell r="D2012">
            <v>2907</v>
          </cell>
          <cell r="E2012">
            <v>34200</v>
          </cell>
          <cell r="F2012">
            <v>2850</v>
          </cell>
          <cell r="G2012">
            <v>2850</v>
          </cell>
          <cell r="H2012">
            <v>2850</v>
          </cell>
          <cell r="I2012">
            <v>2850</v>
          </cell>
          <cell r="J2012">
            <v>2850</v>
          </cell>
          <cell r="K2012">
            <v>2850</v>
          </cell>
          <cell r="L2012">
            <v>2850</v>
          </cell>
          <cell r="M2012">
            <v>2850</v>
          </cell>
          <cell r="N2012">
            <v>2850</v>
          </cell>
          <cell r="O2012">
            <v>2850</v>
          </cell>
          <cell r="P2012">
            <v>2850</v>
          </cell>
          <cell r="Q2012">
            <v>2850</v>
          </cell>
        </row>
        <row r="2013">
          <cell r="B2013" t="str">
            <v>30814082908</v>
          </cell>
          <cell r="C2013" t="str">
            <v>30814</v>
          </cell>
          <cell r="D2013">
            <v>2908</v>
          </cell>
          <cell r="E2013">
            <v>14100</v>
          </cell>
          <cell r="F2013">
            <v>1175</v>
          </cell>
          <cell r="G2013">
            <v>1175</v>
          </cell>
          <cell r="H2013">
            <v>1175</v>
          </cell>
          <cell r="I2013">
            <v>1175</v>
          </cell>
          <cell r="J2013">
            <v>1175</v>
          </cell>
          <cell r="K2013">
            <v>1175</v>
          </cell>
          <cell r="L2013">
            <v>1175</v>
          </cell>
          <cell r="M2013">
            <v>1175</v>
          </cell>
          <cell r="N2013">
            <v>1175</v>
          </cell>
          <cell r="O2013">
            <v>1175</v>
          </cell>
          <cell r="P2013">
            <v>1175</v>
          </cell>
          <cell r="Q2013">
            <v>1175</v>
          </cell>
        </row>
        <row r="2014">
          <cell r="B2014" t="str">
            <v>30814083101</v>
          </cell>
          <cell r="C2014" t="str">
            <v>30814</v>
          </cell>
          <cell r="D2014">
            <v>3101</v>
          </cell>
          <cell r="E2014">
            <v>43300</v>
          </cell>
          <cell r="F2014">
            <v>3608</v>
          </cell>
          <cell r="G2014">
            <v>3608</v>
          </cell>
          <cell r="H2014">
            <v>3608</v>
          </cell>
          <cell r="I2014">
            <v>3608</v>
          </cell>
          <cell r="J2014">
            <v>3608</v>
          </cell>
          <cell r="K2014">
            <v>3608</v>
          </cell>
          <cell r="L2014">
            <v>3608</v>
          </cell>
          <cell r="M2014">
            <v>3608</v>
          </cell>
          <cell r="N2014">
            <v>3608</v>
          </cell>
          <cell r="O2014">
            <v>3608</v>
          </cell>
          <cell r="P2014">
            <v>3608</v>
          </cell>
          <cell r="Q2014">
            <v>3612</v>
          </cell>
        </row>
        <row r="2015">
          <cell r="B2015" t="str">
            <v>30814083103</v>
          </cell>
          <cell r="C2015" t="str">
            <v>30814</v>
          </cell>
          <cell r="D2015">
            <v>3103</v>
          </cell>
          <cell r="E2015">
            <v>65700</v>
          </cell>
          <cell r="F2015">
            <v>5475</v>
          </cell>
          <cell r="G2015">
            <v>5475</v>
          </cell>
          <cell r="H2015">
            <v>5475</v>
          </cell>
          <cell r="I2015">
            <v>5475</v>
          </cell>
          <cell r="J2015">
            <v>5475</v>
          </cell>
          <cell r="K2015">
            <v>5475</v>
          </cell>
          <cell r="L2015">
            <v>5475</v>
          </cell>
          <cell r="M2015">
            <v>5475</v>
          </cell>
          <cell r="N2015">
            <v>5475</v>
          </cell>
          <cell r="O2015">
            <v>5475</v>
          </cell>
          <cell r="P2015">
            <v>5475</v>
          </cell>
          <cell r="Q2015">
            <v>5475</v>
          </cell>
        </row>
        <row r="2016">
          <cell r="B2016" t="str">
            <v>30814083302</v>
          </cell>
          <cell r="C2016" t="str">
            <v>30814</v>
          </cell>
          <cell r="D2016">
            <v>3302</v>
          </cell>
          <cell r="E2016">
            <v>83700</v>
          </cell>
          <cell r="F2016">
            <v>6975</v>
          </cell>
          <cell r="G2016">
            <v>6975</v>
          </cell>
          <cell r="H2016">
            <v>6975</v>
          </cell>
          <cell r="I2016">
            <v>6975</v>
          </cell>
          <cell r="J2016">
            <v>6975</v>
          </cell>
          <cell r="K2016">
            <v>6975</v>
          </cell>
          <cell r="L2016">
            <v>6975</v>
          </cell>
          <cell r="M2016">
            <v>6975</v>
          </cell>
          <cell r="N2016">
            <v>6975</v>
          </cell>
          <cell r="O2016">
            <v>6975</v>
          </cell>
          <cell r="P2016">
            <v>6975</v>
          </cell>
          <cell r="Q2016">
            <v>6975</v>
          </cell>
        </row>
        <row r="2017">
          <cell r="B2017" t="str">
            <v>30814083303</v>
          </cell>
          <cell r="C2017" t="str">
            <v>30814</v>
          </cell>
          <cell r="D2017">
            <v>3303</v>
          </cell>
          <cell r="E2017">
            <v>11300</v>
          </cell>
          <cell r="F2017">
            <v>942</v>
          </cell>
          <cell r="G2017">
            <v>942</v>
          </cell>
          <cell r="H2017">
            <v>942</v>
          </cell>
          <cell r="I2017">
            <v>942</v>
          </cell>
          <cell r="J2017">
            <v>942</v>
          </cell>
          <cell r="K2017">
            <v>942</v>
          </cell>
          <cell r="L2017">
            <v>942</v>
          </cell>
          <cell r="M2017">
            <v>942</v>
          </cell>
          <cell r="N2017">
            <v>942</v>
          </cell>
          <cell r="O2017">
            <v>942</v>
          </cell>
          <cell r="P2017">
            <v>942</v>
          </cell>
          <cell r="Q2017">
            <v>938</v>
          </cell>
        </row>
        <row r="2018">
          <cell r="B2018" t="str">
            <v>30815082202</v>
          </cell>
          <cell r="C2018" t="str">
            <v>30815</v>
          </cell>
          <cell r="D2018">
            <v>2202</v>
          </cell>
          <cell r="E2018">
            <v>9129</v>
          </cell>
          <cell r="F2018">
            <v>761</v>
          </cell>
          <cell r="G2018">
            <v>761</v>
          </cell>
          <cell r="H2018">
            <v>761</v>
          </cell>
          <cell r="I2018">
            <v>761</v>
          </cell>
          <cell r="J2018">
            <v>761</v>
          </cell>
          <cell r="K2018">
            <v>761</v>
          </cell>
          <cell r="L2018">
            <v>761</v>
          </cell>
          <cell r="M2018">
            <v>761</v>
          </cell>
          <cell r="N2018">
            <v>761</v>
          </cell>
          <cell r="O2018">
            <v>761</v>
          </cell>
          <cell r="P2018">
            <v>761</v>
          </cell>
          <cell r="Q2018">
            <v>758</v>
          </cell>
        </row>
        <row r="2019">
          <cell r="B2019" t="str">
            <v>30815082701</v>
          </cell>
          <cell r="C2019" t="str">
            <v>30815</v>
          </cell>
          <cell r="D2019">
            <v>2701</v>
          </cell>
          <cell r="E2019">
            <v>41600</v>
          </cell>
          <cell r="F2019">
            <v>3467</v>
          </cell>
          <cell r="G2019">
            <v>3467</v>
          </cell>
          <cell r="H2019">
            <v>3467</v>
          </cell>
          <cell r="I2019">
            <v>3467</v>
          </cell>
          <cell r="J2019">
            <v>3467</v>
          </cell>
          <cell r="K2019">
            <v>3467</v>
          </cell>
          <cell r="L2019">
            <v>3467</v>
          </cell>
          <cell r="M2019">
            <v>3467</v>
          </cell>
          <cell r="N2019">
            <v>3467</v>
          </cell>
          <cell r="O2019">
            <v>3467</v>
          </cell>
          <cell r="P2019">
            <v>3467</v>
          </cell>
          <cell r="Q2019">
            <v>3463</v>
          </cell>
        </row>
        <row r="2020">
          <cell r="B2020" t="str">
            <v>30815082702</v>
          </cell>
          <cell r="C2020" t="str">
            <v>30815</v>
          </cell>
          <cell r="D2020">
            <v>2702</v>
          </cell>
          <cell r="E2020">
            <v>1600</v>
          </cell>
          <cell r="F2020">
            <v>133</v>
          </cell>
          <cell r="G2020">
            <v>133</v>
          </cell>
          <cell r="H2020">
            <v>133</v>
          </cell>
          <cell r="I2020">
            <v>133</v>
          </cell>
          <cell r="J2020">
            <v>133</v>
          </cell>
          <cell r="K2020">
            <v>133</v>
          </cell>
          <cell r="L2020">
            <v>133</v>
          </cell>
          <cell r="M2020">
            <v>133</v>
          </cell>
          <cell r="N2020">
            <v>133</v>
          </cell>
          <cell r="O2020">
            <v>133</v>
          </cell>
          <cell r="P2020">
            <v>133</v>
          </cell>
          <cell r="Q2020">
            <v>137</v>
          </cell>
        </row>
        <row r="2021">
          <cell r="B2021" t="str">
            <v>30815082900</v>
          </cell>
          <cell r="C2021" t="str">
            <v>30815</v>
          </cell>
          <cell r="D2021">
            <v>2900</v>
          </cell>
          <cell r="E2021">
            <v>22700</v>
          </cell>
          <cell r="F2021">
            <v>1892</v>
          </cell>
          <cell r="G2021">
            <v>1892</v>
          </cell>
          <cell r="H2021">
            <v>1892</v>
          </cell>
          <cell r="I2021">
            <v>1892</v>
          </cell>
          <cell r="J2021">
            <v>1892</v>
          </cell>
          <cell r="K2021">
            <v>1892</v>
          </cell>
          <cell r="L2021">
            <v>1892</v>
          </cell>
          <cell r="M2021">
            <v>1892</v>
          </cell>
          <cell r="N2021">
            <v>1892</v>
          </cell>
          <cell r="O2021">
            <v>1892</v>
          </cell>
          <cell r="P2021">
            <v>1892</v>
          </cell>
          <cell r="Q2021">
            <v>1888</v>
          </cell>
        </row>
        <row r="2022">
          <cell r="B2022" t="str">
            <v>30815083101</v>
          </cell>
          <cell r="C2022" t="str">
            <v>30815</v>
          </cell>
          <cell r="D2022">
            <v>3101</v>
          </cell>
          <cell r="E2022">
            <v>12800</v>
          </cell>
          <cell r="F2022">
            <v>1067</v>
          </cell>
          <cell r="G2022">
            <v>1067</v>
          </cell>
          <cell r="H2022">
            <v>1067</v>
          </cell>
          <cell r="I2022">
            <v>1067</v>
          </cell>
          <cell r="J2022">
            <v>1067</v>
          </cell>
          <cell r="K2022">
            <v>1067</v>
          </cell>
          <cell r="L2022">
            <v>1067</v>
          </cell>
          <cell r="M2022">
            <v>1067</v>
          </cell>
          <cell r="N2022">
            <v>1067</v>
          </cell>
          <cell r="O2022">
            <v>1067</v>
          </cell>
          <cell r="P2022">
            <v>1067</v>
          </cell>
          <cell r="Q2022">
            <v>1063</v>
          </cell>
        </row>
        <row r="2023">
          <cell r="B2023" t="str">
            <v>30815083302</v>
          </cell>
          <cell r="C2023" t="str">
            <v>30815</v>
          </cell>
          <cell r="D2023">
            <v>3302</v>
          </cell>
          <cell r="E2023">
            <v>24400</v>
          </cell>
          <cell r="F2023">
            <v>2033</v>
          </cell>
          <cell r="G2023">
            <v>2033</v>
          </cell>
          <cell r="H2023">
            <v>2033</v>
          </cell>
          <cell r="I2023">
            <v>2033</v>
          </cell>
          <cell r="J2023">
            <v>2033</v>
          </cell>
          <cell r="K2023">
            <v>2033</v>
          </cell>
          <cell r="L2023">
            <v>2033</v>
          </cell>
          <cell r="M2023">
            <v>2033</v>
          </cell>
          <cell r="N2023">
            <v>2033</v>
          </cell>
          <cell r="O2023">
            <v>2033</v>
          </cell>
          <cell r="P2023">
            <v>2033</v>
          </cell>
          <cell r="Q2023">
            <v>2037</v>
          </cell>
        </row>
        <row r="2024">
          <cell r="B2024" t="str">
            <v>30815083303</v>
          </cell>
          <cell r="C2024" t="str">
            <v>30815</v>
          </cell>
          <cell r="D2024">
            <v>3303</v>
          </cell>
          <cell r="E2024">
            <v>3200</v>
          </cell>
          <cell r="F2024">
            <v>267</v>
          </cell>
          <cell r="G2024">
            <v>267</v>
          </cell>
          <cell r="H2024">
            <v>267</v>
          </cell>
          <cell r="I2024">
            <v>267</v>
          </cell>
          <cell r="J2024">
            <v>267</v>
          </cell>
          <cell r="K2024">
            <v>267</v>
          </cell>
          <cell r="L2024">
            <v>267</v>
          </cell>
          <cell r="M2024">
            <v>267</v>
          </cell>
          <cell r="N2024">
            <v>267</v>
          </cell>
          <cell r="O2024">
            <v>267</v>
          </cell>
          <cell r="P2024">
            <v>267</v>
          </cell>
          <cell r="Q2024">
            <v>263</v>
          </cell>
        </row>
        <row r="2025">
          <cell r="B2025" t="str">
            <v>30816081302</v>
          </cell>
          <cell r="C2025" t="str">
            <v>30816</v>
          </cell>
          <cell r="D2025">
            <v>1302</v>
          </cell>
          <cell r="E2025">
            <v>1700</v>
          </cell>
          <cell r="F2025">
            <v>142</v>
          </cell>
          <cell r="G2025">
            <v>142</v>
          </cell>
          <cell r="H2025">
            <v>142</v>
          </cell>
          <cell r="I2025">
            <v>142</v>
          </cell>
          <cell r="J2025">
            <v>142</v>
          </cell>
          <cell r="K2025">
            <v>142</v>
          </cell>
          <cell r="L2025">
            <v>142</v>
          </cell>
          <cell r="M2025">
            <v>142</v>
          </cell>
          <cell r="N2025">
            <v>142</v>
          </cell>
          <cell r="O2025">
            <v>142</v>
          </cell>
          <cell r="P2025">
            <v>142</v>
          </cell>
          <cell r="Q2025">
            <v>138</v>
          </cell>
        </row>
        <row r="2026">
          <cell r="B2026" t="str">
            <v>30816082701</v>
          </cell>
          <cell r="C2026" t="str">
            <v>30816</v>
          </cell>
          <cell r="D2026">
            <v>2701</v>
          </cell>
          <cell r="E2026">
            <v>15300</v>
          </cell>
          <cell r="F2026">
            <v>1275</v>
          </cell>
          <cell r="G2026">
            <v>1275</v>
          </cell>
          <cell r="H2026">
            <v>1275</v>
          </cell>
          <cell r="I2026">
            <v>1275</v>
          </cell>
          <cell r="J2026">
            <v>1275</v>
          </cell>
          <cell r="K2026">
            <v>1275</v>
          </cell>
          <cell r="L2026">
            <v>1275</v>
          </cell>
          <cell r="M2026">
            <v>1275</v>
          </cell>
          <cell r="N2026">
            <v>1275</v>
          </cell>
          <cell r="O2026">
            <v>1275</v>
          </cell>
          <cell r="P2026">
            <v>1275</v>
          </cell>
          <cell r="Q2026">
            <v>1275</v>
          </cell>
        </row>
        <row r="2027">
          <cell r="B2027" t="str">
            <v>30816082702</v>
          </cell>
          <cell r="C2027" t="str">
            <v>30816</v>
          </cell>
          <cell r="D2027">
            <v>2702</v>
          </cell>
          <cell r="E2027">
            <v>1300</v>
          </cell>
          <cell r="F2027">
            <v>108</v>
          </cell>
          <cell r="G2027">
            <v>108</v>
          </cell>
          <cell r="H2027">
            <v>108</v>
          </cell>
          <cell r="I2027">
            <v>108</v>
          </cell>
          <cell r="J2027">
            <v>108</v>
          </cell>
          <cell r="K2027">
            <v>108</v>
          </cell>
          <cell r="L2027">
            <v>108</v>
          </cell>
          <cell r="M2027">
            <v>108</v>
          </cell>
          <cell r="N2027">
            <v>108</v>
          </cell>
          <cell r="O2027">
            <v>108</v>
          </cell>
          <cell r="P2027">
            <v>108</v>
          </cell>
          <cell r="Q2027">
            <v>112</v>
          </cell>
        </row>
        <row r="2028">
          <cell r="B2028" t="str">
            <v>30816082900</v>
          </cell>
          <cell r="C2028" t="str">
            <v>30816</v>
          </cell>
          <cell r="D2028">
            <v>2900</v>
          </cell>
          <cell r="E2028">
            <v>9600</v>
          </cell>
          <cell r="F2028">
            <v>800</v>
          </cell>
          <cell r="G2028">
            <v>800</v>
          </cell>
          <cell r="H2028">
            <v>800</v>
          </cell>
          <cell r="I2028">
            <v>800</v>
          </cell>
          <cell r="J2028">
            <v>800</v>
          </cell>
          <cell r="K2028">
            <v>800</v>
          </cell>
          <cell r="L2028">
            <v>800</v>
          </cell>
          <cell r="M2028">
            <v>800</v>
          </cell>
          <cell r="N2028">
            <v>800</v>
          </cell>
          <cell r="O2028">
            <v>800</v>
          </cell>
          <cell r="P2028">
            <v>800</v>
          </cell>
          <cell r="Q2028">
            <v>800</v>
          </cell>
        </row>
        <row r="2029">
          <cell r="B2029" t="str">
            <v>30816083101</v>
          </cell>
          <cell r="C2029" t="str">
            <v>30816</v>
          </cell>
          <cell r="D2029">
            <v>3101</v>
          </cell>
          <cell r="E2029">
            <v>37400</v>
          </cell>
          <cell r="F2029">
            <v>3117</v>
          </cell>
          <cell r="G2029">
            <v>3117</v>
          </cell>
          <cell r="H2029">
            <v>3117</v>
          </cell>
          <cell r="I2029">
            <v>3117</v>
          </cell>
          <cell r="J2029">
            <v>3117</v>
          </cell>
          <cell r="K2029">
            <v>3117</v>
          </cell>
          <cell r="L2029">
            <v>3117</v>
          </cell>
          <cell r="M2029">
            <v>3117</v>
          </cell>
          <cell r="N2029">
            <v>3117</v>
          </cell>
          <cell r="O2029">
            <v>3117</v>
          </cell>
          <cell r="P2029">
            <v>3117</v>
          </cell>
          <cell r="Q2029">
            <v>3113</v>
          </cell>
        </row>
        <row r="2030">
          <cell r="B2030" t="str">
            <v>30816083302</v>
          </cell>
          <cell r="C2030" t="str">
            <v>30816</v>
          </cell>
          <cell r="D2030">
            <v>3302</v>
          </cell>
          <cell r="E2030">
            <v>31700</v>
          </cell>
          <cell r="F2030">
            <v>2642</v>
          </cell>
          <cell r="G2030">
            <v>2642</v>
          </cell>
          <cell r="H2030">
            <v>2642</v>
          </cell>
          <cell r="I2030">
            <v>2642</v>
          </cell>
          <cell r="J2030">
            <v>2642</v>
          </cell>
          <cell r="K2030">
            <v>2642</v>
          </cell>
          <cell r="L2030">
            <v>2642</v>
          </cell>
          <cell r="M2030">
            <v>2642</v>
          </cell>
          <cell r="N2030">
            <v>2642</v>
          </cell>
          <cell r="O2030">
            <v>2642</v>
          </cell>
          <cell r="P2030">
            <v>2642</v>
          </cell>
          <cell r="Q2030">
            <v>2638</v>
          </cell>
        </row>
        <row r="2031">
          <cell r="B2031" t="str">
            <v>30816083303</v>
          </cell>
          <cell r="C2031" t="str">
            <v>30816</v>
          </cell>
          <cell r="D2031">
            <v>3303</v>
          </cell>
          <cell r="E2031">
            <v>2600</v>
          </cell>
          <cell r="F2031">
            <v>217</v>
          </cell>
          <cell r="G2031">
            <v>217</v>
          </cell>
          <cell r="H2031">
            <v>217</v>
          </cell>
          <cell r="I2031">
            <v>217</v>
          </cell>
          <cell r="J2031">
            <v>217</v>
          </cell>
          <cell r="K2031">
            <v>217</v>
          </cell>
          <cell r="L2031">
            <v>217</v>
          </cell>
          <cell r="M2031">
            <v>217</v>
          </cell>
          <cell r="N2031">
            <v>217</v>
          </cell>
          <cell r="O2031">
            <v>217</v>
          </cell>
          <cell r="P2031">
            <v>217</v>
          </cell>
          <cell r="Q2031">
            <v>213</v>
          </cell>
        </row>
        <row r="2032">
          <cell r="B2032" t="str">
            <v>30817082103</v>
          </cell>
          <cell r="C2032" t="str">
            <v>30817</v>
          </cell>
          <cell r="D2032">
            <v>2103</v>
          </cell>
          <cell r="E2032">
            <v>48900</v>
          </cell>
          <cell r="F2032">
            <v>4075</v>
          </cell>
          <cell r="G2032">
            <v>4075</v>
          </cell>
          <cell r="H2032">
            <v>4075</v>
          </cell>
          <cell r="I2032">
            <v>4075</v>
          </cell>
          <cell r="J2032">
            <v>4075</v>
          </cell>
          <cell r="K2032">
            <v>4075</v>
          </cell>
          <cell r="L2032">
            <v>4075</v>
          </cell>
          <cell r="M2032">
            <v>4075</v>
          </cell>
          <cell r="N2032">
            <v>4075</v>
          </cell>
          <cell r="O2032">
            <v>4075</v>
          </cell>
          <cell r="P2032">
            <v>4075</v>
          </cell>
          <cell r="Q2032">
            <v>4075</v>
          </cell>
        </row>
        <row r="2033">
          <cell r="B2033" t="str">
            <v>30817082202</v>
          </cell>
          <cell r="C2033" t="str">
            <v>30817</v>
          </cell>
          <cell r="D2033">
            <v>2202</v>
          </cell>
          <cell r="E2033">
            <v>18506</v>
          </cell>
          <cell r="F2033">
            <v>1542</v>
          </cell>
          <cell r="G2033">
            <v>1542</v>
          </cell>
          <cell r="H2033">
            <v>1542</v>
          </cell>
          <cell r="I2033">
            <v>1542</v>
          </cell>
          <cell r="J2033">
            <v>1542</v>
          </cell>
          <cell r="K2033">
            <v>1542</v>
          </cell>
          <cell r="L2033">
            <v>1542</v>
          </cell>
          <cell r="M2033">
            <v>1542</v>
          </cell>
          <cell r="N2033">
            <v>1542</v>
          </cell>
          <cell r="O2033">
            <v>1542</v>
          </cell>
          <cell r="P2033">
            <v>1542</v>
          </cell>
          <cell r="Q2033">
            <v>1544</v>
          </cell>
        </row>
        <row r="2034">
          <cell r="B2034" t="str">
            <v>30817082701</v>
          </cell>
          <cell r="C2034" t="str">
            <v>30817</v>
          </cell>
          <cell r="D2034">
            <v>2701</v>
          </cell>
          <cell r="E2034">
            <v>45400</v>
          </cell>
          <cell r="F2034">
            <v>3783</v>
          </cell>
          <cell r="G2034">
            <v>3783</v>
          </cell>
          <cell r="H2034">
            <v>3783</v>
          </cell>
          <cell r="I2034">
            <v>3783</v>
          </cell>
          <cell r="J2034">
            <v>3783</v>
          </cell>
          <cell r="K2034">
            <v>3783</v>
          </cell>
          <cell r="L2034">
            <v>3783</v>
          </cell>
          <cell r="M2034">
            <v>3783</v>
          </cell>
          <cell r="N2034">
            <v>3783</v>
          </cell>
          <cell r="O2034">
            <v>3783</v>
          </cell>
          <cell r="P2034">
            <v>3783</v>
          </cell>
          <cell r="Q2034">
            <v>3787</v>
          </cell>
        </row>
        <row r="2035">
          <cell r="B2035" t="str">
            <v>30817082702</v>
          </cell>
          <cell r="C2035" t="str">
            <v>30817</v>
          </cell>
          <cell r="D2035">
            <v>2702</v>
          </cell>
          <cell r="E2035">
            <v>2000</v>
          </cell>
          <cell r="F2035">
            <v>167</v>
          </cell>
          <cell r="G2035">
            <v>167</v>
          </cell>
          <cell r="H2035">
            <v>167</v>
          </cell>
          <cell r="I2035">
            <v>167</v>
          </cell>
          <cell r="J2035">
            <v>167</v>
          </cell>
          <cell r="K2035">
            <v>167</v>
          </cell>
          <cell r="L2035">
            <v>167</v>
          </cell>
          <cell r="M2035">
            <v>167</v>
          </cell>
          <cell r="N2035">
            <v>167</v>
          </cell>
          <cell r="O2035">
            <v>167</v>
          </cell>
          <cell r="P2035">
            <v>167</v>
          </cell>
          <cell r="Q2035">
            <v>163</v>
          </cell>
        </row>
        <row r="2036">
          <cell r="B2036" t="str">
            <v>30817082900</v>
          </cell>
          <cell r="C2036" t="str">
            <v>30817</v>
          </cell>
          <cell r="D2036">
            <v>2900</v>
          </cell>
          <cell r="E2036">
            <v>3200</v>
          </cell>
          <cell r="F2036">
            <v>267</v>
          </cell>
          <cell r="G2036">
            <v>267</v>
          </cell>
          <cell r="H2036">
            <v>267</v>
          </cell>
          <cell r="I2036">
            <v>267</v>
          </cell>
          <cell r="J2036">
            <v>267</v>
          </cell>
          <cell r="K2036">
            <v>267</v>
          </cell>
          <cell r="L2036">
            <v>267</v>
          </cell>
          <cell r="M2036">
            <v>267</v>
          </cell>
          <cell r="N2036">
            <v>267</v>
          </cell>
          <cell r="O2036">
            <v>267</v>
          </cell>
          <cell r="P2036">
            <v>267</v>
          </cell>
          <cell r="Q2036">
            <v>263</v>
          </cell>
        </row>
        <row r="2037">
          <cell r="B2037" t="str">
            <v>30817083101</v>
          </cell>
          <cell r="C2037" t="str">
            <v>30817</v>
          </cell>
          <cell r="D2037">
            <v>3101</v>
          </cell>
          <cell r="E2037">
            <v>46400</v>
          </cell>
          <cell r="F2037">
            <v>3867</v>
          </cell>
          <cell r="G2037">
            <v>3867</v>
          </cell>
          <cell r="H2037">
            <v>3867</v>
          </cell>
          <cell r="I2037">
            <v>3867</v>
          </cell>
          <cell r="J2037">
            <v>3867</v>
          </cell>
          <cell r="K2037">
            <v>3867</v>
          </cell>
          <cell r="L2037">
            <v>3867</v>
          </cell>
          <cell r="M2037">
            <v>3867</v>
          </cell>
          <cell r="N2037">
            <v>3867</v>
          </cell>
          <cell r="O2037">
            <v>3867</v>
          </cell>
          <cell r="P2037">
            <v>3867</v>
          </cell>
          <cell r="Q2037">
            <v>3863</v>
          </cell>
        </row>
        <row r="2038">
          <cell r="B2038" t="str">
            <v>30817083302</v>
          </cell>
          <cell r="C2038" t="str">
            <v>30817</v>
          </cell>
          <cell r="D2038">
            <v>3302</v>
          </cell>
          <cell r="E2038">
            <v>99514</v>
          </cell>
          <cell r="F2038">
            <v>8293</v>
          </cell>
          <cell r="G2038">
            <v>8293</v>
          </cell>
          <cell r="H2038">
            <v>8293</v>
          </cell>
          <cell r="I2038">
            <v>8293</v>
          </cell>
          <cell r="J2038">
            <v>8293</v>
          </cell>
          <cell r="K2038">
            <v>8293</v>
          </cell>
          <cell r="L2038">
            <v>8293</v>
          </cell>
          <cell r="M2038">
            <v>8293</v>
          </cell>
          <cell r="N2038">
            <v>8293</v>
          </cell>
          <cell r="O2038">
            <v>8293</v>
          </cell>
          <cell r="P2038">
            <v>8293</v>
          </cell>
          <cell r="Q2038">
            <v>8291</v>
          </cell>
        </row>
        <row r="2039">
          <cell r="B2039" t="str">
            <v>30817083303</v>
          </cell>
          <cell r="C2039" t="str">
            <v>30817</v>
          </cell>
          <cell r="D2039">
            <v>3303</v>
          </cell>
          <cell r="E2039">
            <v>4500</v>
          </cell>
          <cell r="F2039">
            <v>375</v>
          </cell>
          <cell r="G2039">
            <v>375</v>
          </cell>
          <cell r="H2039">
            <v>375</v>
          </cell>
          <cell r="I2039">
            <v>375</v>
          </cell>
          <cell r="J2039">
            <v>375</v>
          </cell>
          <cell r="K2039">
            <v>375</v>
          </cell>
          <cell r="L2039">
            <v>375</v>
          </cell>
          <cell r="M2039">
            <v>375</v>
          </cell>
          <cell r="N2039">
            <v>375</v>
          </cell>
          <cell r="O2039">
            <v>375</v>
          </cell>
          <cell r="P2039">
            <v>375</v>
          </cell>
          <cell r="Q2039">
            <v>375</v>
          </cell>
        </row>
        <row r="2040">
          <cell r="B2040" t="str">
            <v>30818082705</v>
          </cell>
          <cell r="C2040" t="str">
            <v>30818</v>
          </cell>
          <cell r="D2040">
            <v>2705</v>
          </cell>
          <cell r="E2040">
            <v>3200</v>
          </cell>
          <cell r="F2040">
            <v>267</v>
          </cell>
          <cell r="G2040">
            <v>267</v>
          </cell>
          <cell r="H2040">
            <v>267</v>
          </cell>
          <cell r="I2040">
            <v>267</v>
          </cell>
          <cell r="J2040">
            <v>267</v>
          </cell>
          <cell r="K2040">
            <v>267</v>
          </cell>
          <cell r="L2040">
            <v>267</v>
          </cell>
          <cell r="M2040">
            <v>267</v>
          </cell>
          <cell r="N2040">
            <v>267</v>
          </cell>
          <cell r="O2040">
            <v>267</v>
          </cell>
          <cell r="P2040">
            <v>267</v>
          </cell>
          <cell r="Q2040">
            <v>263</v>
          </cell>
        </row>
        <row r="2041">
          <cell r="B2041" t="str">
            <v>30818082900</v>
          </cell>
          <cell r="C2041" t="str">
            <v>30818</v>
          </cell>
          <cell r="D2041">
            <v>2900</v>
          </cell>
          <cell r="E2041">
            <v>6400</v>
          </cell>
          <cell r="F2041">
            <v>533</v>
          </cell>
          <cell r="G2041">
            <v>533</v>
          </cell>
          <cell r="H2041">
            <v>533</v>
          </cell>
          <cell r="I2041">
            <v>533</v>
          </cell>
          <cell r="J2041">
            <v>533</v>
          </cell>
          <cell r="K2041">
            <v>533</v>
          </cell>
          <cell r="L2041">
            <v>533</v>
          </cell>
          <cell r="M2041">
            <v>533</v>
          </cell>
          <cell r="N2041">
            <v>533</v>
          </cell>
          <cell r="O2041">
            <v>533</v>
          </cell>
          <cell r="P2041">
            <v>533</v>
          </cell>
          <cell r="Q2041">
            <v>537</v>
          </cell>
        </row>
        <row r="2042">
          <cell r="B2042" t="str">
            <v>30818083101</v>
          </cell>
          <cell r="C2042" t="str">
            <v>30818</v>
          </cell>
          <cell r="D2042">
            <v>3101</v>
          </cell>
          <cell r="E2042">
            <v>52800</v>
          </cell>
          <cell r="F2042">
            <v>4400</v>
          </cell>
          <cell r="G2042">
            <v>4400</v>
          </cell>
          <cell r="H2042">
            <v>4400</v>
          </cell>
          <cell r="I2042">
            <v>4400</v>
          </cell>
          <cell r="J2042">
            <v>4400</v>
          </cell>
          <cell r="K2042">
            <v>4400</v>
          </cell>
          <cell r="L2042">
            <v>4400</v>
          </cell>
          <cell r="M2042">
            <v>4400</v>
          </cell>
          <cell r="N2042">
            <v>4400</v>
          </cell>
          <cell r="O2042">
            <v>4400</v>
          </cell>
          <cell r="P2042">
            <v>4400</v>
          </cell>
          <cell r="Q2042">
            <v>4400</v>
          </cell>
        </row>
        <row r="2043">
          <cell r="B2043" t="str">
            <v>30818083103</v>
          </cell>
          <cell r="C2043" t="str">
            <v>30818</v>
          </cell>
          <cell r="D2043">
            <v>3103</v>
          </cell>
          <cell r="E2043">
            <v>25700</v>
          </cell>
          <cell r="F2043">
            <v>2142</v>
          </cell>
          <cell r="G2043">
            <v>2142</v>
          </cell>
          <cell r="H2043">
            <v>2142</v>
          </cell>
          <cell r="I2043">
            <v>2142</v>
          </cell>
          <cell r="J2043">
            <v>2142</v>
          </cell>
          <cell r="K2043">
            <v>2142</v>
          </cell>
          <cell r="L2043">
            <v>2142</v>
          </cell>
          <cell r="M2043">
            <v>2142</v>
          </cell>
          <cell r="N2043">
            <v>2142</v>
          </cell>
          <cell r="O2043">
            <v>2142</v>
          </cell>
          <cell r="P2043">
            <v>2142</v>
          </cell>
          <cell r="Q2043">
            <v>2138</v>
          </cell>
        </row>
        <row r="2044">
          <cell r="B2044" t="str">
            <v>30818083302</v>
          </cell>
          <cell r="C2044" t="str">
            <v>30818</v>
          </cell>
          <cell r="D2044">
            <v>3302</v>
          </cell>
          <cell r="E2044">
            <v>16000</v>
          </cell>
          <cell r="F2044">
            <v>1333</v>
          </cell>
          <cell r="G2044">
            <v>1333</v>
          </cell>
          <cell r="H2044">
            <v>1333</v>
          </cell>
          <cell r="I2044">
            <v>1333</v>
          </cell>
          <cell r="J2044">
            <v>1333</v>
          </cell>
          <cell r="K2044">
            <v>1333</v>
          </cell>
          <cell r="L2044">
            <v>1333</v>
          </cell>
          <cell r="M2044">
            <v>1333</v>
          </cell>
          <cell r="N2044">
            <v>1333</v>
          </cell>
          <cell r="O2044">
            <v>1333</v>
          </cell>
          <cell r="P2044">
            <v>1333</v>
          </cell>
          <cell r="Q2044">
            <v>1337</v>
          </cell>
        </row>
        <row r="2045">
          <cell r="B2045" t="str">
            <v>30819082900</v>
          </cell>
          <cell r="C2045" t="str">
            <v>30819</v>
          </cell>
          <cell r="D2045">
            <v>2900</v>
          </cell>
          <cell r="E2045">
            <v>33100</v>
          </cell>
          <cell r="F2045">
            <v>2758</v>
          </cell>
          <cell r="G2045">
            <v>2758</v>
          </cell>
          <cell r="H2045">
            <v>2758</v>
          </cell>
          <cell r="I2045">
            <v>2758</v>
          </cell>
          <cell r="J2045">
            <v>2758</v>
          </cell>
          <cell r="K2045">
            <v>2758</v>
          </cell>
          <cell r="L2045">
            <v>2758</v>
          </cell>
          <cell r="M2045">
            <v>2758</v>
          </cell>
          <cell r="N2045">
            <v>2758</v>
          </cell>
          <cell r="O2045">
            <v>2758</v>
          </cell>
          <cell r="P2045">
            <v>2758</v>
          </cell>
          <cell r="Q2045">
            <v>2762</v>
          </cell>
        </row>
        <row r="2046">
          <cell r="B2046" t="str">
            <v>30819083101</v>
          </cell>
          <cell r="C2046" t="str">
            <v>30819</v>
          </cell>
          <cell r="D2046">
            <v>3101</v>
          </cell>
          <cell r="E2046">
            <v>14700</v>
          </cell>
          <cell r="F2046">
            <v>1225</v>
          </cell>
          <cell r="G2046">
            <v>1225</v>
          </cell>
          <cell r="H2046">
            <v>1225</v>
          </cell>
          <cell r="I2046">
            <v>1225</v>
          </cell>
          <cell r="J2046">
            <v>1225</v>
          </cell>
          <cell r="K2046">
            <v>1225</v>
          </cell>
          <cell r="L2046">
            <v>1225</v>
          </cell>
          <cell r="M2046">
            <v>1225</v>
          </cell>
          <cell r="N2046">
            <v>1225</v>
          </cell>
          <cell r="O2046">
            <v>1225</v>
          </cell>
          <cell r="P2046">
            <v>1225</v>
          </cell>
          <cell r="Q2046">
            <v>1225</v>
          </cell>
        </row>
        <row r="2047">
          <cell r="B2047" t="str">
            <v>30819083103</v>
          </cell>
          <cell r="C2047" t="str">
            <v>30819</v>
          </cell>
          <cell r="D2047">
            <v>3103</v>
          </cell>
          <cell r="E2047">
            <v>7200</v>
          </cell>
          <cell r="F2047">
            <v>600</v>
          </cell>
          <cell r="G2047">
            <v>600</v>
          </cell>
          <cell r="H2047">
            <v>600</v>
          </cell>
          <cell r="I2047">
            <v>600</v>
          </cell>
          <cell r="J2047">
            <v>600</v>
          </cell>
          <cell r="K2047">
            <v>600</v>
          </cell>
          <cell r="L2047">
            <v>600</v>
          </cell>
          <cell r="M2047">
            <v>600</v>
          </cell>
          <cell r="N2047">
            <v>600</v>
          </cell>
          <cell r="O2047">
            <v>600</v>
          </cell>
          <cell r="P2047">
            <v>600</v>
          </cell>
          <cell r="Q2047">
            <v>600</v>
          </cell>
        </row>
        <row r="2048">
          <cell r="B2048" t="str">
            <v>30819083302</v>
          </cell>
          <cell r="C2048" t="str">
            <v>30819</v>
          </cell>
          <cell r="D2048">
            <v>3302</v>
          </cell>
          <cell r="E2048">
            <v>16000</v>
          </cell>
          <cell r="F2048">
            <v>1333</v>
          </cell>
          <cell r="G2048">
            <v>1333</v>
          </cell>
          <cell r="H2048">
            <v>1333</v>
          </cell>
          <cell r="I2048">
            <v>1333</v>
          </cell>
          <cell r="J2048">
            <v>1333</v>
          </cell>
          <cell r="K2048">
            <v>1333</v>
          </cell>
          <cell r="L2048">
            <v>1333</v>
          </cell>
          <cell r="M2048">
            <v>1333</v>
          </cell>
          <cell r="N2048">
            <v>1333</v>
          </cell>
          <cell r="O2048">
            <v>1333</v>
          </cell>
          <cell r="P2048">
            <v>1333</v>
          </cell>
          <cell r="Q2048">
            <v>1337</v>
          </cell>
        </row>
        <row r="2049">
          <cell r="B2049" t="str">
            <v>30819083303</v>
          </cell>
          <cell r="C2049" t="str">
            <v>30819</v>
          </cell>
          <cell r="D2049">
            <v>3303</v>
          </cell>
          <cell r="E2049">
            <v>9600</v>
          </cell>
          <cell r="F2049">
            <v>800</v>
          </cell>
          <cell r="G2049">
            <v>800</v>
          </cell>
          <cell r="H2049">
            <v>800</v>
          </cell>
          <cell r="I2049">
            <v>800</v>
          </cell>
          <cell r="J2049">
            <v>800</v>
          </cell>
          <cell r="K2049">
            <v>800</v>
          </cell>
          <cell r="L2049">
            <v>800</v>
          </cell>
          <cell r="M2049">
            <v>800</v>
          </cell>
          <cell r="N2049">
            <v>800</v>
          </cell>
          <cell r="O2049">
            <v>800</v>
          </cell>
          <cell r="P2049">
            <v>800</v>
          </cell>
          <cell r="Q2049">
            <v>800</v>
          </cell>
        </row>
        <row r="2050">
          <cell r="B2050" t="str">
            <v>30900061302</v>
          </cell>
          <cell r="C2050" t="str">
            <v>30900</v>
          </cell>
          <cell r="D2050">
            <v>1302</v>
          </cell>
          <cell r="E2050">
            <v>26400</v>
          </cell>
          <cell r="F2050">
            <v>2200</v>
          </cell>
          <cell r="G2050">
            <v>2200</v>
          </cell>
          <cell r="H2050">
            <v>2200</v>
          </cell>
          <cell r="I2050">
            <v>2200</v>
          </cell>
          <cell r="J2050">
            <v>2200</v>
          </cell>
          <cell r="K2050">
            <v>2200</v>
          </cell>
          <cell r="L2050">
            <v>2200</v>
          </cell>
          <cell r="M2050">
            <v>2200</v>
          </cell>
          <cell r="N2050">
            <v>2200</v>
          </cell>
          <cell r="O2050">
            <v>2200</v>
          </cell>
          <cell r="P2050">
            <v>2200</v>
          </cell>
          <cell r="Q2050">
            <v>2200</v>
          </cell>
        </row>
        <row r="2051">
          <cell r="B2051" t="str">
            <v>30900062103</v>
          </cell>
          <cell r="C2051" t="str">
            <v>30900</v>
          </cell>
          <cell r="D2051">
            <v>2103</v>
          </cell>
          <cell r="E2051">
            <v>42000</v>
          </cell>
          <cell r="F2051">
            <v>3500</v>
          </cell>
          <cell r="G2051">
            <v>3500</v>
          </cell>
          <cell r="H2051">
            <v>3500</v>
          </cell>
          <cell r="I2051">
            <v>3500</v>
          </cell>
          <cell r="J2051">
            <v>3500</v>
          </cell>
          <cell r="K2051">
            <v>3500</v>
          </cell>
          <cell r="L2051">
            <v>3500</v>
          </cell>
          <cell r="M2051">
            <v>3500</v>
          </cell>
          <cell r="N2051">
            <v>3500</v>
          </cell>
          <cell r="O2051">
            <v>3500</v>
          </cell>
          <cell r="P2051">
            <v>3500</v>
          </cell>
          <cell r="Q2051">
            <v>3500</v>
          </cell>
        </row>
        <row r="2052">
          <cell r="B2052" t="str">
            <v>30900062201</v>
          </cell>
          <cell r="C2052" t="str">
            <v>30900</v>
          </cell>
          <cell r="D2052">
            <v>2201</v>
          </cell>
          <cell r="E2052">
            <v>6900</v>
          </cell>
          <cell r="F2052">
            <v>575</v>
          </cell>
          <cell r="G2052">
            <v>575</v>
          </cell>
          <cell r="H2052">
            <v>575</v>
          </cell>
          <cell r="I2052">
            <v>575</v>
          </cell>
          <cell r="J2052">
            <v>575</v>
          </cell>
          <cell r="K2052">
            <v>575</v>
          </cell>
          <cell r="L2052">
            <v>575</v>
          </cell>
          <cell r="M2052">
            <v>575</v>
          </cell>
          <cell r="N2052">
            <v>575</v>
          </cell>
          <cell r="O2052">
            <v>575</v>
          </cell>
          <cell r="P2052">
            <v>575</v>
          </cell>
          <cell r="Q2052">
            <v>575</v>
          </cell>
        </row>
        <row r="2053">
          <cell r="B2053" t="str">
            <v>30900062202</v>
          </cell>
          <cell r="C2053" t="str">
            <v>30900</v>
          </cell>
          <cell r="D2053">
            <v>2202</v>
          </cell>
          <cell r="E2053">
            <v>306600</v>
          </cell>
          <cell r="F2053">
            <v>25550</v>
          </cell>
          <cell r="G2053">
            <v>25550</v>
          </cell>
          <cell r="H2053">
            <v>25550</v>
          </cell>
          <cell r="I2053">
            <v>25550</v>
          </cell>
          <cell r="J2053">
            <v>25550</v>
          </cell>
          <cell r="K2053">
            <v>25550</v>
          </cell>
          <cell r="L2053">
            <v>25550</v>
          </cell>
          <cell r="M2053">
            <v>25550</v>
          </cell>
          <cell r="N2053">
            <v>25550</v>
          </cell>
          <cell r="O2053">
            <v>25550</v>
          </cell>
          <cell r="P2053">
            <v>25550</v>
          </cell>
          <cell r="Q2053">
            <v>25550</v>
          </cell>
        </row>
        <row r="2054">
          <cell r="B2054" t="str">
            <v>30900062207</v>
          </cell>
          <cell r="C2054" t="str">
            <v>30900</v>
          </cell>
          <cell r="D2054">
            <v>2207</v>
          </cell>
          <cell r="E2054">
            <v>156000</v>
          </cell>
          <cell r="F2054">
            <v>13000</v>
          </cell>
          <cell r="G2054">
            <v>13000</v>
          </cell>
          <cell r="H2054">
            <v>13000</v>
          </cell>
          <cell r="I2054">
            <v>13000</v>
          </cell>
          <cell r="J2054">
            <v>13000</v>
          </cell>
          <cell r="K2054">
            <v>13000</v>
          </cell>
          <cell r="L2054">
            <v>13000</v>
          </cell>
          <cell r="M2054">
            <v>13000</v>
          </cell>
          <cell r="N2054">
            <v>13000</v>
          </cell>
          <cell r="O2054">
            <v>13000</v>
          </cell>
          <cell r="P2054">
            <v>13000</v>
          </cell>
          <cell r="Q2054">
            <v>13000</v>
          </cell>
        </row>
        <row r="2055">
          <cell r="B2055" t="str">
            <v>30900062208</v>
          </cell>
          <cell r="C2055" t="str">
            <v>30900</v>
          </cell>
          <cell r="D2055">
            <v>2208</v>
          </cell>
          <cell r="E2055">
            <v>1400</v>
          </cell>
          <cell r="F2055">
            <v>116</v>
          </cell>
          <cell r="G2055">
            <v>116</v>
          </cell>
          <cell r="H2055">
            <v>116</v>
          </cell>
          <cell r="I2055">
            <v>116</v>
          </cell>
          <cell r="J2055">
            <v>116</v>
          </cell>
          <cell r="K2055">
            <v>116</v>
          </cell>
          <cell r="L2055">
            <v>116</v>
          </cell>
          <cell r="M2055">
            <v>116</v>
          </cell>
          <cell r="N2055">
            <v>116</v>
          </cell>
          <cell r="O2055">
            <v>116</v>
          </cell>
          <cell r="P2055">
            <v>116</v>
          </cell>
          <cell r="Q2055">
            <v>124</v>
          </cell>
        </row>
        <row r="2056">
          <cell r="B2056" t="str">
            <v>30900062305</v>
          </cell>
          <cell r="C2056" t="str">
            <v>30900</v>
          </cell>
          <cell r="D2056">
            <v>2305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</row>
        <row r="2057">
          <cell r="B2057" t="str">
            <v>30900062701</v>
          </cell>
          <cell r="C2057" t="str">
            <v>30900</v>
          </cell>
          <cell r="D2057">
            <v>2701</v>
          </cell>
          <cell r="E2057">
            <v>60000</v>
          </cell>
          <cell r="F2057">
            <v>5000</v>
          </cell>
          <cell r="G2057">
            <v>5000</v>
          </cell>
          <cell r="H2057">
            <v>5000</v>
          </cell>
          <cell r="I2057">
            <v>5000</v>
          </cell>
          <cell r="J2057">
            <v>5000</v>
          </cell>
          <cell r="K2057">
            <v>5000</v>
          </cell>
          <cell r="L2057">
            <v>5000</v>
          </cell>
          <cell r="M2057">
            <v>5000</v>
          </cell>
          <cell r="N2057">
            <v>5000</v>
          </cell>
          <cell r="O2057">
            <v>5000</v>
          </cell>
          <cell r="P2057">
            <v>5000</v>
          </cell>
          <cell r="Q2057">
            <v>5000</v>
          </cell>
        </row>
        <row r="2058">
          <cell r="B2058" t="str">
            <v>30900062705</v>
          </cell>
          <cell r="C2058" t="str">
            <v>30900</v>
          </cell>
          <cell r="D2058">
            <v>2705</v>
          </cell>
          <cell r="E2058">
            <v>6000</v>
          </cell>
          <cell r="F2058">
            <v>500</v>
          </cell>
          <cell r="G2058">
            <v>500</v>
          </cell>
          <cell r="H2058">
            <v>500</v>
          </cell>
          <cell r="I2058">
            <v>500</v>
          </cell>
          <cell r="J2058">
            <v>500</v>
          </cell>
          <cell r="K2058">
            <v>500</v>
          </cell>
          <cell r="L2058">
            <v>500</v>
          </cell>
          <cell r="M2058">
            <v>500</v>
          </cell>
          <cell r="N2058">
            <v>500</v>
          </cell>
          <cell r="O2058">
            <v>500</v>
          </cell>
          <cell r="P2058">
            <v>500</v>
          </cell>
          <cell r="Q2058">
            <v>500</v>
          </cell>
        </row>
        <row r="2059">
          <cell r="B2059" t="str">
            <v>30900062900</v>
          </cell>
          <cell r="C2059" t="str">
            <v>30900</v>
          </cell>
          <cell r="D2059">
            <v>2900</v>
          </cell>
          <cell r="E2059">
            <v>324000</v>
          </cell>
          <cell r="F2059">
            <v>27000</v>
          </cell>
          <cell r="G2059">
            <v>27000</v>
          </cell>
          <cell r="H2059">
            <v>27000</v>
          </cell>
          <cell r="I2059">
            <v>27000</v>
          </cell>
          <cell r="J2059">
            <v>27000</v>
          </cell>
          <cell r="K2059">
            <v>27000</v>
          </cell>
          <cell r="L2059">
            <v>27000</v>
          </cell>
          <cell r="M2059">
            <v>27000</v>
          </cell>
          <cell r="N2059">
            <v>27000</v>
          </cell>
          <cell r="O2059">
            <v>27000</v>
          </cell>
          <cell r="P2059">
            <v>27000</v>
          </cell>
          <cell r="Q2059">
            <v>27000</v>
          </cell>
        </row>
        <row r="2060">
          <cell r="B2060" t="str">
            <v>30900062907</v>
          </cell>
          <cell r="C2060" t="str">
            <v>30900</v>
          </cell>
          <cell r="D2060">
            <v>2907</v>
          </cell>
          <cell r="E2060">
            <v>362400</v>
          </cell>
          <cell r="F2060">
            <v>30200</v>
          </cell>
          <cell r="G2060">
            <v>30200</v>
          </cell>
          <cell r="H2060">
            <v>30200</v>
          </cell>
          <cell r="I2060">
            <v>30200</v>
          </cell>
          <cell r="J2060">
            <v>30200</v>
          </cell>
          <cell r="K2060">
            <v>30200</v>
          </cell>
          <cell r="L2060">
            <v>30200</v>
          </cell>
          <cell r="M2060">
            <v>30200</v>
          </cell>
          <cell r="N2060">
            <v>30200</v>
          </cell>
          <cell r="O2060">
            <v>30200</v>
          </cell>
          <cell r="P2060">
            <v>30200</v>
          </cell>
          <cell r="Q2060">
            <v>30200</v>
          </cell>
        </row>
        <row r="2061">
          <cell r="B2061" t="str">
            <v>30900062908</v>
          </cell>
          <cell r="C2061" t="str">
            <v>30900</v>
          </cell>
          <cell r="D2061">
            <v>2908</v>
          </cell>
          <cell r="E2061">
            <v>158400</v>
          </cell>
          <cell r="F2061">
            <v>13200</v>
          </cell>
          <cell r="G2061">
            <v>13200</v>
          </cell>
          <cell r="H2061">
            <v>13200</v>
          </cell>
          <cell r="I2061">
            <v>13200</v>
          </cell>
          <cell r="J2061">
            <v>13200</v>
          </cell>
          <cell r="K2061">
            <v>13200</v>
          </cell>
          <cell r="L2061">
            <v>13200</v>
          </cell>
          <cell r="M2061">
            <v>13200</v>
          </cell>
          <cell r="N2061">
            <v>13200</v>
          </cell>
          <cell r="O2061">
            <v>13200</v>
          </cell>
          <cell r="P2061">
            <v>13200</v>
          </cell>
          <cell r="Q2061">
            <v>13200</v>
          </cell>
        </row>
        <row r="2062">
          <cell r="B2062" t="str">
            <v>30900063101</v>
          </cell>
          <cell r="C2062" t="str">
            <v>30900</v>
          </cell>
          <cell r="D2062">
            <v>3101</v>
          </cell>
          <cell r="E2062">
            <v>14400</v>
          </cell>
          <cell r="F2062">
            <v>1200</v>
          </cell>
          <cell r="G2062">
            <v>1200</v>
          </cell>
          <cell r="H2062">
            <v>1200</v>
          </cell>
          <cell r="I2062">
            <v>1200</v>
          </cell>
          <cell r="J2062">
            <v>1200</v>
          </cell>
          <cell r="K2062">
            <v>1200</v>
          </cell>
          <cell r="L2062">
            <v>1200</v>
          </cell>
          <cell r="M2062">
            <v>1200</v>
          </cell>
          <cell r="N2062">
            <v>1200</v>
          </cell>
          <cell r="O2062">
            <v>1200</v>
          </cell>
          <cell r="P2062">
            <v>1200</v>
          </cell>
          <cell r="Q2062">
            <v>1200</v>
          </cell>
        </row>
        <row r="2063">
          <cell r="B2063" t="str">
            <v>30900063103</v>
          </cell>
          <cell r="C2063" t="str">
            <v>30900</v>
          </cell>
          <cell r="D2063">
            <v>3103</v>
          </cell>
          <cell r="E2063">
            <v>49200</v>
          </cell>
          <cell r="F2063">
            <v>4100</v>
          </cell>
          <cell r="G2063">
            <v>4100</v>
          </cell>
          <cell r="H2063">
            <v>4100</v>
          </cell>
          <cell r="I2063">
            <v>4100</v>
          </cell>
          <cell r="J2063">
            <v>4100</v>
          </cell>
          <cell r="K2063">
            <v>4100</v>
          </cell>
          <cell r="L2063">
            <v>4100</v>
          </cell>
          <cell r="M2063">
            <v>4100</v>
          </cell>
          <cell r="N2063">
            <v>4100</v>
          </cell>
          <cell r="O2063">
            <v>4100</v>
          </cell>
          <cell r="P2063">
            <v>4100</v>
          </cell>
          <cell r="Q2063">
            <v>4100</v>
          </cell>
        </row>
        <row r="2064">
          <cell r="B2064" t="str">
            <v>30900063106</v>
          </cell>
          <cell r="C2064" t="str">
            <v>30900</v>
          </cell>
          <cell r="D2064">
            <v>3106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</row>
        <row r="2065">
          <cell r="B2065" t="str">
            <v>30900063108</v>
          </cell>
          <cell r="C2065" t="str">
            <v>30900</v>
          </cell>
          <cell r="D2065">
            <v>3108</v>
          </cell>
          <cell r="E2065">
            <v>6000</v>
          </cell>
          <cell r="F2065">
            <v>500</v>
          </cell>
          <cell r="G2065">
            <v>500</v>
          </cell>
          <cell r="H2065">
            <v>500</v>
          </cell>
          <cell r="I2065">
            <v>500</v>
          </cell>
          <cell r="J2065">
            <v>500</v>
          </cell>
          <cell r="K2065">
            <v>500</v>
          </cell>
          <cell r="L2065">
            <v>500</v>
          </cell>
          <cell r="M2065">
            <v>500</v>
          </cell>
          <cell r="N2065">
            <v>500</v>
          </cell>
          <cell r="O2065">
            <v>500</v>
          </cell>
          <cell r="P2065">
            <v>500</v>
          </cell>
          <cell r="Q2065">
            <v>500</v>
          </cell>
        </row>
        <row r="2066">
          <cell r="B2066" t="str">
            <v>30900063111</v>
          </cell>
          <cell r="C2066" t="str">
            <v>30900</v>
          </cell>
          <cell r="D2066">
            <v>3111</v>
          </cell>
          <cell r="E2066">
            <v>18000</v>
          </cell>
          <cell r="F2066">
            <v>1500</v>
          </cell>
          <cell r="G2066">
            <v>1500</v>
          </cell>
          <cell r="H2066">
            <v>1500</v>
          </cell>
          <cell r="I2066">
            <v>1500</v>
          </cell>
          <cell r="J2066">
            <v>1500</v>
          </cell>
          <cell r="K2066">
            <v>1500</v>
          </cell>
          <cell r="L2066">
            <v>1500</v>
          </cell>
          <cell r="M2066">
            <v>1500</v>
          </cell>
          <cell r="N2066">
            <v>1500</v>
          </cell>
          <cell r="O2066">
            <v>1500</v>
          </cell>
          <cell r="P2066">
            <v>1500</v>
          </cell>
          <cell r="Q2066">
            <v>1500</v>
          </cell>
        </row>
        <row r="2067">
          <cell r="B2067" t="str">
            <v>30900063302</v>
          </cell>
          <cell r="C2067" t="str">
            <v>30900</v>
          </cell>
          <cell r="D2067">
            <v>3302</v>
          </cell>
          <cell r="E2067">
            <v>90000</v>
          </cell>
          <cell r="F2067">
            <v>7500</v>
          </cell>
          <cell r="G2067">
            <v>7500</v>
          </cell>
          <cell r="H2067">
            <v>7500</v>
          </cell>
          <cell r="I2067">
            <v>7500</v>
          </cell>
          <cell r="J2067">
            <v>7500</v>
          </cell>
          <cell r="K2067">
            <v>7500</v>
          </cell>
          <cell r="L2067">
            <v>7500</v>
          </cell>
          <cell r="M2067">
            <v>7500</v>
          </cell>
          <cell r="N2067">
            <v>7500</v>
          </cell>
          <cell r="O2067">
            <v>7500</v>
          </cell>
          <cell r="P2067">
            <v>7500</v>
          </cell>
          <cell r="Q2067">
            <v>7500</v>
          </cell>
        </row>
        <row r="2068">
          <cell r="B2068" t="str">
            <v>30900063303</v>
          </cell>
          <cell r="C2068" t="str">
            <v>30900</v>
          </cell>
          <cell r="D2068">
            <v>3303</v>
          </cell>
          <cell r="E2068">
            <v>3600</v>
          </cell>
          <cell r="F2068">
            <v>300</v>
          </cell>
          <cell r="G2068">
            <v>300</v>
          </cell>
          <cell r="H2068">
            <v>300</v>
          </cell>
          <cell r="I2068">
            <v>300</v>
          </cell>
          <cell r="J2068">
            <v>300</v>
          </cell>
          <cell r="K2068">
            <v>300</v>
          </cell>
          <cell r="L2068">
            <v>300</v>
          </cell>
          <cell r="M2068">
            <v>300</v>
          </cell>
          <cell r="N2068">
            <v>300</v>
          </cell>
          <cell r="O2068">
            <v>300</v>
          </cell>
          <cell r="P2068">
            <v>300</v>
          </cell>
          <cell r="Q2068">
            <v>300</v>
          </cell>
        </row>
        <row r="2069">
          <cell r="B2069" t="str">
            <v>30900063402</v>
          </cell>
          <cell r="C2069" t="str">
            <v>30900</v>
          </cell>
          <cell r="D2069">
            <v>3402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</row>
        <row r="2070">
          <cell r="B2070" t="str">
            <v>30900063404</v>
          </cell>
          <cell r="C2070" t="str">
            <v>30900</v>
          </cell>
          <cell r="D2070">
            <v>3404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</row>
        <row r="2071">
          <cell r="B2071" t="str">
            <v>30901061302</v>
          </cell>
          <cell r="C2071" t="str">
            <v>30901</v>
          </cell>
          <cell r="D2071">
            <v>1302</v>
          </cell>
          <cell r="E2071">
            <v>94000</v>
          </cell>
          <cell r="F2071">
            <v>7833</v>
          </cell>
          <cell r="G2071">
            <v>7833</v>
          </cell>
          <cell r="H2071">
            <v>7833</v>
          </cell>
          <cell r="I2071">
            <v>7833</v>
          </cell>
          <cell r="J2071">
            <v>7833</v>
          </cell>
          <cell r="K2071">
            <v>7833</v>
          </cell>
          <cell r="L2071">
            <v>7833</v>
          </cell>
          <cell r="M2071">
            <v>7833</v>
          </cell>
          <cell r="N2071">
            <v>7833</v>
          </cell>
          <cell r="O2071">
            <v>7833</v>
          </cell>
          <cell r="P2071">
            <v>7833</v>
          </cell>
          <cell r="Q2071">
            <v>7837</v>
          </cell>
        </row>
        <row r="2072">
          <cell r="B2072" t="str">
            <v>30901062202</v>
          </cell>
          <cell r="C2072" t="str">
            <v>30901</v>
          </cell>
          <cell r="D2072">
            <v>2202</v>
          </cell>
          <cell r="E2072">
            <v>25400</v>
          </cell>
          <cell r="F2072">
            <v>2116</v>
          </cell>
          <cell r="G2072">
            <v>2116</v>
          </cell>
          <cell r="H2072">
            <v>2116</v>
          </cell>
          <cell r="I2072">
            <v>2116</v>
          </cell>
          <cell r="J2072">
            <v>2116</v>
          </cell>
          <cell r="K2072">
            <v>2116</v>
          </cell>
          <cell r="L2072">
            <v>2116</v>
          </cell>
          <cell r="M2072">
            <v>2116</v>
          </cell>
          <cell r="N2072">
            <v>2116</v>
          </cell>
          <cell r="O2072">
            <v>2116</v>
          </cell>
          <cell r="P2072">
            <v>2116</v>
          </cell>
          <cell r="Q2072">
            <v>2124</v>
          </cell>
        </row>
        <row r="2073">
          <cell r="B2073" t="str">
            <v>30901062207</v>
          </cell>
          <cell r="C2073" t="str">
            <v>30901</v>
          </cell>
          <cell r="D2073">
            <v>2207</v>
          </cell>
          <cell r="E2073">
            <v>90000</v>
          </cell>
          <cell r="F2073">
            <v>7500</v>
          </cell>
          <cell r="G2073">
            <v>7500</v>
          </cell>
          <cell r="H2073">
            <v>7500</v>
          </cell>
          <cell r="I2073">
            <v>7500</v>
          </cell>
          <cell r="J2073">
            <v>7500</v>
          </cell>
          <cell r="K2073">
            <v>7500</v>
          </cell>
          <cell r="L2073">
            <v>7500</v>
          </cell>
          <cell r="M2073">
            <v>7500</v>
          </cell>
          <cell r="N2073">
            <v>7500</v>
          </cell>
          <cell r="O2073">
            <v>7500</v>
          </cell>
          <cell r="P2073">
            <v>7500</v>
          </cell>
          <cell r="Q2073">
            <v>7500</v>
          </cell>
        </row>
        <row r="2074">
          <cell r="B2074" t="str">
            <v>30901062208</v>
          </cell>
          <cell r="C2074" t="str">
            <v>30901</v>
          </cell>
          <cell r="D2074">
            <v>2208</v>
          </cell>
          <cell r="E2074">
            <v>4100</v>
          </cell>
          <cell r="F2074">
            <v>341</v>
          </cell>
          <cell r="G2074">
            <v>341</v>
          </cell>
          <cell r="H2074">
            <v>341</v>
          </cell>
          <cell r="I2074">
            <v>341</v>
          </cell>
          <cell r="J2074">
            <v>341</v>
          </cell>
          <cell r="K2074">
            <v>341</v>
          </cell>
          <cell r="L2074">
            <v>341</v>
          </cell>
          <cell r="M2074">
            <v>341</v>
          </cell>
          <cell r="N2074">
            <v>341</v>
          </cell>
          <cell r="O2074">
            <v>341</v>
          </cell>
          <cell r="P2074">
            <v>341</v>
          </cell>
          <cell r="Q2074">
            <v>349</v>
          </cell>
        </row>
        <row r="2075">
          <cell r="B2075" t="str">
            <v>30901062701</v>
          </cell>
          <cell r="C2075" t="str">
            <v>30901</v>
          </cell>
          <cell r="D2075">
            <v>2701</v>
          </cell>
          <cell r="E2075">
            <v>60000</v>
          </cell>
          <cell r="F2075">
            <v>5000</v>
          </cell>
          <cell r="G2075">
            <v>5000</v>
          </cell>
          <cell r="H2075">
            <v>5000</v>
          </cell>
          <cell r="I2075">
            <v>5000</v>
          </cell>
          <cell r="J2075">
            <v>5000</v>
          </cell>
          <cell r="K2075">
            <v>5000</v>
          </cell>
          <cell r="L2075">
            <v>5000</v>
          </cell>
          <cell r="M2075">
            <v>5000</v>
          </cell>
          <cell r="N2075">
            <v>5000</v>
          </cell>
          <cell r="O2075">
            <v>5000</v>
          </cell>
          <cell r="P2075">
            <v>5000</v>
          </cell>
          <cell r="Q2075">
            <v>5000</v>
          </cell>
        </row>
        <row r="2076">
          <cell r="B2076" t="str">
            <v>30901062702</v>
          </cell>
          <cell r="C2076" t="str">
            <v>30901</v>
          </cell>
          <cell r="D2076">
            <v>2702</v>
          </cell>
          <cell r="E2076">
            <v>8400</v>
          </cell>
          <cell r="F2076">
            <v>700</v>
          </cell>
          <cell r="G2076">
            <v>700</v>
          </cell>
          <cell r="H2076">
            <v>700</v>
          </cell>
          <cell r="I2076">
            <v>700</v>
          </cell>
          <cell r="J2076">
            <v>700</v>
          </cell>
          <cell r="K2076">
            <v>700</v>
          </cell>
          <cell r="L2076">
            <v>700</v>
          </cell>
          <cell r="M2076">
            <v>700</v>
          </cell>
          <cell r="N2076">
            <v>700</v>
          </cell>
          <cell r="O2076">
            <v>700</v>
          </cell>
          <cell r="P2076">
            <v>700</v>
          </cell>
          <cell r="Q2076">
            <v>700</v>
          </cell>
        </row>
        <row r="2077">
          <cell r="B2077" t="str">
            <v>30901062705</v>
          </cell>
          <cell r="C2077" t="str">
            <v>30901</v>
          </cell>
          <cell r="D2077">
            <v>2705</v>
          </cell>
          <cell r="E2077">
            <v>6000</v>
          </cell>
          <cell r="F2077">
            <v>500</v>
          </cell>
          <cell r="G2077">
            <v>500</v>
          </cell>
          <cell r="H2077">
            <v>500</v>
          </cell>
          <cell r="I2077">
            <v>500</v>
          </cell>
          <cell r="J2077">
            <v>500</v>
          </cell>
          <cell r="K2077">
            <v>500</v>
          </cell>
          <cell r="L2077">
            <v>500</v>
          </cell>
          <cell r="M2077">
            <v>500</v>
          </cell>
          <cell r="N2077">
            <v>500</v>
          </cell>
          <cell r="O2077">
            <v>500</v>
          </cell>
          <cell r="P2077">
            <v>500</v>
          </cell>
          <cell r="Q2077">
            <v>500</v>
          </cell>
        </row>
        <row r="2078">
          <cell r="B2078" t="str">
            <v>30901062900</v>
          </cell>
          <cell r="C2078" t="str">
            <v>30901</v>
          </cell>
          <cell r="D2078">
            <v>2900</v>
          </cell>
          <cell r="E2078">
            <v>41000</v>
          </cell>
          <cell r="F2078">
            <v>3416</v>
          </cell>
          <cell r="G2078">
            <v>3416</v>
          </cell>
          <cell r="H2078">
            <v>3416</v>
          </cell>
          <cell r="I2078">
            <v>3416</v>
          </cell>
          <cell r="J2078">
            <v>3416</v>
          </cell>
          <cell r="K2078">
            <v>3416</v>
          </cell>
          <cell r="L2078">
            <v>3416</v>
          </cell>
          <cell r="M2078">
            <v>3416</v>
          </cell>
          <cell r="N2078">
            <v>3416</v>
          </cell>
          <cell r="O2078">
            <v>3416</v>
          </cell>
          <cell r="P2078">
            <v>3416</v>
          </cell>
          <cell r="Q2078">
            <v>3424</v>
          </cell>
        </row>
        <row r="2079">
          <cell r="B2079" t="str">
            <v>30901062907</v>
          </cell>
          <cell r="C2079" t="str">
            <v>30901</v>
          </cell>
          <cell r="D2079">
            <v>2907</v>
          </cell>
          <cell r="E2079">
            <v>36000</v>
          </cell>
          <cell r="F2079">
            <v>3000</v>
          </cell>
          <cell r="G2079">
            <v>3000</v>
          </cell>
          <cell r="H2079">
            <v>3000</v>
          </cell>
          <cell r="I2079">
            <v>3000</v>
          </cell>
          <cell r="J2079">
            <v>3000</v>
          </cell>
          <cell r="K2079">
            <v>3000</v>
          </cell>
          <cell r="L2079">
            <v>3000</v>
          </cell>
          <cell r="M2079">
            <v>3000</v>
          </cell>
          <cell r="N2079">
            <v>3000</v>
          </cell>
          <cell r="O2079">
            <v>3000</v>
          </cell>
          <cell r="P2079">
            <v>3000</v>
          </cell>
          <cell r="Q2079">
            <v>3000</v>
          </cell>
        </row>
        <row r="2080">
          <cell r="B2080" t="str">
            <v>30901062908</v>
          </cell>
          <cell r="C2080" t="str">
            <v>30901</v>
          </cell>
          <cell r="D2080">
            <v>2908</v>
          </cell>
          <cell r="E2080">
            <v>36000</v>
          </cell>
          <cell r="F2080">
            <v>3000</v>
          </cell>
          <cell r="G2080">
            <v>3000</v>
          </cell>
          <cell r="H2080">
            <v>3000</v>
          </cell>
          <cell r="I2080">
            <v>3000</v>
          </cell>
          <cell r="J2080">
            <v>3000</v>
          </cell>
          <cell r="K2080">
            <v>3000</v>
          </cell>
          <cell r="L2080">
            <v>3000</v>
          </cell>
          <cell r="M2080">
            <v>3000</v>
          </cell>
          <cell r="N2080">
            <v>3000</v>
          </cell>
          <cell r="O2080">
            <v>3000</v>
          </cell>
          <cell r="P2080">
            <v>3000</v>
          </cell>
          <cell r="Q2080">
            <v>3000</v>
          </cell>
        </row>
        <row r="2081">
          <cell r="B2081" t="str">
            <v>30901063101</v>
          </cell>
          <cell r="C2081" t="str">
            <v>30901</v>
          </cell>
          <cell r="D2081">
            <v>3101</v>
          </cell>
          <cell r="E2081">
            <v>12000</v>
          </cell>
          <cell r="F2081">
            <v>1000</v>
          </cell>
          <cell r="G2081">
            <v>1000</v>
          </cell>
          <cell r="H2081">
            <v>1000</v>
          </cell>
          <cell r="I2081">
            <v>1000</v>
          </cell>
          <cell r="J2081">
            <v>1000</v>
          </cell>
          <cell r="K2081">
            <v>1000</v>
          </cell>
          <cell r="L2081">
            <v>1000</v>
          </cell>
          <cell r="M2081">
            <v>1000</v>
          </cell>
          <cell r="N2081">
            <v>1000</v>
          </cell>
          <cell r="O2081">
            <v>1000</v>
          </cell>
          <cell r="P2081">
            <v>1000</v>
          </cell>
          <cell r="Q2081">
            <v>1000</v>
          </cell>
        </row>
        <row r="2082">
          <cell r="B2082" t="str">
            <v>30901063103</v>
          </cell>
          <cell r="C2082" t="str">
            <v>30901</v>
          </cell>
          <cell r="D2082">
            <v>3103</v>
          </cell>
          <cell r="E2082">
            <v>14400</v>
          </cell>
          <cell r="F2082">
            <v>1200</v>
          </cell>
          <cell r="G2082">
            <v>1200</v>
          </cell>
          <cell r="H2082">
            <v>1200</v>
          </cell>
          <cell r="I2082">
            <v>1200</v>
          </cell>
          <cell r="J2082">
            <v>1200</v>
          </cell>
          <cell r="K2082">
            <v>1200</v>
          </cell>
          <cell r="L2082">
            <v>1200</v>
          </cell>
          <cell r="M2082">
            <v>1200</v>
          </cell>
          <cell r="N2082">
            <v>1200</v>
          </cell>
          <cell r="O2082">
            <v>1200</v>
          </cell>
          <cell r="P2082">
            <v>1200</v>
          </cell>
          <cell r="Q2082">
            <v>1200</v>
          </cell>
        </row>
        <row r="2083">
          <cell r="B2083" t="str">
            <v>30901063302</v>
          </cell>
          <cell r="C2083" t="str">
            <v>30901</v>
          </cell>
          <cell r="D2083">
            <v>3302</v>
          </cell>
          <cell r="E2083">
            <v>115000</v>
          </cell>
          <cell r="F2083">
            <v>9583</v>
          </cell>
          <cell r="G2083">
            <v>9583</v>
          </cell>
          <cell r="H2083">
            <v>9583</v>
          </cell>
          <cell r="I2083">
            <v>9583</v>
          </cell>
          <cell r="J2083">
            <v>9583</v>
          </cell>
          <cell r="K2083">
            <v>9583</v>
          </cell>
          <cell r="L2083">
            <v>9583</v>
          </cell>
          <cell r="M2083">
            <v>9583</v>
          </cell>
          <cell r="N2083">
            <v>9583</v>
          </cell>
          <cell r="O2083">
            <v>9583</v>
          </cell>
          <cell r="P2083">
            <v>9583</v>
          </cell>
          <cell r="Q2083">
            <v>9587</v>
          </cell>
        </row>
        <row r="2084">
          <cell r="B2084" t="str">
            <v>30901063303</v>
          </cell>
          <cell r="C2084" t="str">
            <v>30901</v>
          </cell>
          <cell r="D2084">
            <v>3303</v>
          </cell>
          <cell r="E2084">
            <v>8400</v>
          </cell>
          <cell r="F2084">
            <v>700</v>
          </cell>
          <cell r="G2084">
            <v>700</v>
          </cell>
          <cell r="H2084">
            <v>700</v>
          </cell>
          <cell r="I2084">
            <v>700</v>
          </cell>
          <cell r="J2084">
            <v>700</v>
          </cell>
          <cell r="K2084">
            <v>700</v>
          </cell>
          <cell r="L2084">
            <v>700</v>
          </cell>
          <cell r="M2084">
            <v>700</v>
          </cell>
          <cell r="N2084">
            <v>700</v>
          </cell>
          <cell r="O2084">
            <v>700</v>
          </cell>
          <cell r="P2084">
            <v>700</v>
          </cell>
          <cell r="Q2084">
            <v>700</v>
          </cell>
        </row>
        <row r="2085">
          <cell r="B2085" t="str">
            <v>30901063402</v>
          </cell>
          <cell r="C2085" t="str">
            <v>30901</v>
          </cell>
          <cell r="D2085">
            <v>3402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</row>
        <row r="2086">
          <cell r="B2086" t="str">
            <v>30902061302</v>
          </cell>
          <cell r="C2086" t="str">
            <v>30902</v>
          </cell>
          <cell r="D2086">
            <v>1302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</row>
        <row r="2087">
          <cell r="B2087" t="str">
            <v>30902062103</v>
          </cell>
          <cell r="C2087" t="str">
            <v>30902</v>
          </cell>
          <cell r="D2087">
            <v>2103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</row>
        <row r="2088">
          <cell r="B2088" t="str">
            <v>30902062202</v>
          </cell>
          <cell r="C2088" t="str">
            <v>30902</v>
          </cell>
          <cell r="D2088">
            <v>2202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</row>
        <row r="2089">
          <cell r="B2089" t="str">
            <v>30902062207</v>
          </cell>
          <cell r="C2089" t="str">
            <v>30902</v>
          </cell>
          <cell r="D2089">
            <v>2207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</row>
        <row r="2090">
          <cell r="B2090" t="str">
            <v>30902062208</v>
          </cell>
          <cell r="C2090" t="str">
            <v>30902</v>
          </cell>
          <cell r="D2090">
            <v>2208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</row>
        <row r="2091">
          <cell r="B2091" t="str">
            <v>30902062306</v>
          </cell>
          <cell r="C2091" t="str">
            <v>30902</v>
          </cell>
          <cell r="D2091">
            <v>2306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</row>
        <row r="2092">
          <cell r="B2092" t="str">
            <v>30902062310</v>
          </cell>
          <cell r="C2092" t="str">
            <v>30902</v>
          </cell>
          <cell r="D2092">
            <v>2310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</row>
        <row r="2093">
          <cell r="B2093" t="str">
            <v>30902062701</v>
          </cell>
          <cell r="C2093" t="str">
            <v>30902</v>
          </cell>
          <cell r="D2093">
            <v>2701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</row>
        <row r="2094">
          <cell r="B2094" t="str">
            <v>30902062702</v>
          </cell>
          <cell r="C2094" t="str">
            <v>30902</v>
          </cell>
          <cell r="D2094">
            <v>2702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</row>
        <row r="2095">
          <cell r="B2095" t="str">
            <v>30902062704</v>
          </cell>
          <cell r="C2095" t="str">
            <v>30902</v>
          </cell>
          <cell r="D2095">
            <v>2704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</row>
        <row r="2096">
          <cell r="B2096" t="str">
            <v>30902062705</v>
          </cell>
          <cell r="C2096" t="str">
            <v>30902</v>
          </cell>
          <cell r="D2096">
            <v>2705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</row>
        <row r="2097">
          <cell r="B2097" t="str">
            <v>30902062800</v>
          </cell>
          <cell r="C2097" t="str">
            <v>30902</v>
          </cell>
          <cell r="D2097">
            <v>2800</v>
          </cell>
          <cell r="E2097">
            <v>1</v>
          </cell>
          <cell r="F2097">
            <v>1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</row>
        <row r="2098">
          <cell r="B2098" t="str">
            <v>30902062900</v>
          </cell>
          <cell r="C2098" t="str">
            <v>30902</v>
          </cell>
          <cell r="D2098">
            <v>2900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</row>
        <row r="2099">
          <cell r="B2099" t="str">
            <v>30902062904</v>
          </cell>
          <cell r="C2099" t="str">
            <v>30902</v>
          </cell>
          <cell r="D2099">
            <v>2904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</row>
        <row r="2100">
          <cell r="B2100" t="str">
            <v>30902062907</v>
          </cell>
          <cell r="C2100" t="str">
            <v>30902</v>
          </cell>
          <cell r="D2100">
            <v>2907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</row>
        <row r="2101">
          <cell r="B2101" t="str">
            <v>30902062908</v>
          </cell>
          <cell r="C2101" t="str">
            <v>30902</v>
          </cell>
          <cell r="D2101">
            <v>2908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</row>
        <row r="2102">
          <cell r="B2102" t="str">
            <v>30902063101</v>
          </cell>
          <cell r="C2102" t="str">
            <v>30902</v>
          </cell>
          <cell r="D2102">
            <v>3101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</row>
        <row r="2103">
          <cell r="B2103" t="str">
            <v>30902063103</v>
          </cell>
          <cell r="C2103" t="str">
            <v>30902</v>
          </cell>
          <cell r="D2103">
            <v>3103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</row>
        <row r="2104">
          <cell r="B2104" t="str">
            <v>30902063302</v>
          </cell>
          <cell r="C2104" t="str">
            <v>30902</v>
          </cell>
          <cell r="D2104">
            <v>3302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</row>
        <row r="2105">
          <cell r="B2105" t="str">
            <v>30902063303</v>
          </cell>
          <cell r="C2105" t="str">
            <v>30902</v>
          </cell>
          <cell r="D2105">
            <v>3303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</row>
        <row r="2106">
          <cell r="B2106" t="str">
            <v>30902063401</v>
          </cell>
          <cell r="C2106" t="str">
            <v>30902</v>
          </cell>
          <cell r="D2106">
            <v>3401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</row>
        <row r="2107">
          <cell r="B2107" t="str">
            <v>30902063410</v>
          </cell>
          <cell r="C2107" t="str">
            <v>30902</v>
          </cell>
          <cell r="D2107">
            <v>3410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</row>
        <row r="2108">
          <cell r="B2108" t="str">
            <v>30903031302</v>
          </cell>
          <cell r="C2108" t="str">
            <v>30903</v>
          </cell>
          <cell r="D2108">
            <v>1302</v>
          </cell>
          <cell r="E2108">
            <v>260000</v>
          </cell>
          <cell r="F2108">
            <v>21666</v>
          </cell>
          <cell r="G2108">
            <v>21666</v>
          </cell>
          <cell r="H2108">
            <v>21666</v>
          </cell>
          <cell r="I2108">
            <v>21666</v>
          </cell>
          <cell r="J2108">
            <v>21666</v>
          </cell>
          <cell r="K2108">
            <v>21666</v>
          </cell>
          <cell r="L2108">
            <v>21666</v>
          </cell>
          <cell r="M2108">
            <v>21666</v>
          </cell>
          <cell r="N2108">
            <v>21666</v>
          </cell>
          <cell r="O2108">
            <v>21666</v>
          </cell>
          <cell r="P2108">
            <v>21666</v>
          </cell>
          <cell r="Q2108">
            <v>21674</v>
          </cell>
        </row>
        <row r="2109">
          <cell r="B2109" t="str">
            <v>30903032103</v>
          </cell>
          <cell r="C2109" t="str">
            <v>30903</v>
          </cell>
          <cell r="D2109">
            <v>2103</v>
          </cell>
          <cell r="E2109">
            <v>135000</v>
          </cell>
          <cell r="F2109">
            <v>11250</v>
          </cell>
          <cell r="G2109">
            <v>11250</v>
          </cell>
          <cell r="H2109">
            <v>11250</v>
          </cell>
          <cell r="I2109">
            <v>11250</v>
          </cell>
          <cell r="J2109">
            <v>11250</v>
          </cell>
          <cell r="K2109">
            <v>11250</v>
          </cell>
          <cell r="L2109">
            <v>11250</v>
          </cell>
          <cell r="M2109">
            <v>11250</v>
          </cell>
          <cell r="N2109">
            <v>11250</v>
          </cell>
          <cell r="O2109">
            <v>11250</v>
          </cell>
          <cell r="P2109">
            <v>11250</v>
          </cell>
          <cell r="Q2109">
            <v>11250</v>
          </cell>
        </row>
        <row r="2110">
          <cell r="B2110" t="str">
            <v>30903032202</v>
          </cell>
          <cell r="C2110" t="str">
            <v>30903</v>
          </cell>
          <cell r="D2110">
            <v>2202</v>
          </cell>
          <cell r="E2110">
            <v>167900</v>
          </cell>
          <cell r="F2110">
            <v>13991</v>
          </cell>
          <cell r="G2110">
            <v>13991</v>
          </cell>
          <cell r="H2110">
            <v>13991</v>
          </cell>
          <cell r="I2110">
            <v>13991</v>
          </cell>
          <cell r="J2110">
            <v>13991</v>
          </cell>
          <cell r="K2110">
            <v>13991</v>
          </cell>
          <cell r="L2110">
            <v>13991</v>
          </cell>
          <cell r="M2110">
            <v>13991</v>
          </cell>
          <cell r="N2110">
            <v>13991</v>
          </cell>
          <cell r="O2110">
            <v>13991</v>
          </cell>
          <cell r="P2110">
            <v>13991</v>
          </cell>
          <cell r="Q2110">
            <v>13999</v>
          </cell>
        </row>
        <row r="2111">
          <cell r="B2111" t="str">
            <v>30903032207</v>
          </cell>
          <cell r="C2111" t="str">
            <v>30903</v>
          </cell>
          <cell r="D2111">
            <v>2207</v>
          </cell>
          <cell r="E2111">
            <v>48000</v>
          </cell>
          <cell r="F2111">
            <v>4000</v>
          </cell>
          <cell r="G2111">
            <v>4000</v>
          </cell>
          <cell r="H2111">
            <v>4000</v>
          </cell>
          <cell r="I2111">
            <v>4000</v>
          </cell>
          <cell r="J2111">
            <v>4000</v>
          </cell>
          <cell r="K2111">
            <v>4000</v>
          </cell>
          <cell r="L2111">
            <v>4000</v>
          </cell>
          <cell r="M2111">
            <v>4000</v>
          </cell>
          <cell r="N2111">
            <v>4000</v>
          </cell>
          <cell r="O2111">
            <v>4000</v>
          </cell>
          <cell r="P2111">
            <v>4000</v>
          </cell>
          <cell r="Q2111">
            <v>4000</v>
          </cell>
        </row>
        <row r="2112">
          <cell r="B2112" t="str">
            <v>30903032208</v>
          </cell>
          <cell r="C2112" t="str">
            <v>30903</v>
          </cell>
          <cell r="D2112">
            <v>2208</v>
          </cell>
          <cell r="E2112">
            <v>4100</v>
          </cell>
          <cell r="F2112">
            <v>341</v>
          </cell>
          <cell r="G2112">
            <v>341</v>
          </cell>
          <cell r="H2112">
            <v>341</v>
          </cell>
          <cell r="I2112">
            <v>341</v>
          </cell>
          <cell r="J2112">
            <v>341</v>
          </cell>
          <cell r="K2112">
            <v>341</v>
          </cell>
          <cell r="L2112">
            <v>341</v>
          </cell>
          <cell r="M2112">
            <v>341</v>
          </cell>
          <cell r="N2112">
            <v>341</v>
          </cell>
          <cell r="O2112">
            <v>341</v>
          </cell>
          <cell r="P2112">
            <v>341</v>
          </cell>
          <cell r="Q2112">
            <v>349</v>
          </cell>
        </row>
        <row r="2113">
          <cell r="B2113" t="str">
            <v>30903032701</v>
          </cell>
          <cell r="C2113" t="str">
            <v>30903</v>
          </cell>
          <cell r="D2113">
            <v>2701</v>
          </cell>
          <cell r="E2113">
            <v>72000</v>
          </cell>
          <cell r="F2113">
            <v>6000</v>
          </cell>
          <cell r="G2113">
            <v>6000</v>
          </cell>
          <cell r="H2113">
            <v>6000</v>
          </cell>
          <cell r="I2113">
            <v>6000</v>
          </cell>
          <cell r="J2113">
            <v>6000</v>
          </cell>
          <cell r="K2113">
            <v>6000</v>
          </cell>
          <cell r="L2113">
            <v>6000</v>
          </cell>
          <cell r="M2113">
            <v>6000</v>
          </cell>
          <cell r="N2113">
            <v>6000</v>
          </cell>
          <cell r="O2113">
            <v>6000</v>
          </cell>
          <cell r="P2113">
            <v>6000</v>
          </cell>
          <cell r="Q2113">
            <v>6000</v>
          </cell>
        </row>
        <row r="2114">
          <cell r="B2114" t="str">
            <v>30903032702</v>
          </cell>
          <cell r="C2114" t="str">
            <v>30903</v>
          </cell>
          <cell r="D2114">
            <v>2702</v>
          </cell>
          <cell r="E2114">
            <v>51600</v>
          </cell>
          <cell r="F2114">
            <v>4300</v>
          </cell>
          <cell r="G2114">
            <v>4300</v>
          </cell>
          <cell r="H2114">
            <v>4300</v>
          </cell>
          <cell r="I2114">
            <v>4300</v>
          </cell>
          <cell r="J2114">
            <v>4300</v>
          </cell>
          <cell r="K2114">
            <v>4300</v>
          </cell>
          <cell r="L2114">
            <v>4300</v>
          </cell>
          <cell r="M2114">
            <v>4300</v>
          </cell>
          <cell r="N2114">
            <v>4300</v>
          </cell>
          <cell r="O2114">
            <v>4300</v>
          </cell>
          <cell r="P2114">
            <v>4300</v>
          </cell>
          <cell r="Q2114">
            <v>4300</v>
          </cell>
        </row>
        <row r="2115">
          <cell r="B2115" t="str">
            <v>30903032704</v>
          </cell>
          <cell r="C2115" t="str">
            <v>30903</v>
          </cell>
          <cell r="D2115">
            <v>2704</v>
          </cell>
          <cell r="E2115">
            <v>32400</v>
          </cell>
          <cell r="F2115">
            <v>2700</v>
          </cell>
          <cell r="G2115">
            <v>2700</v>
          </cell>
          <cell r="H2115">
            <v>2700</v>
          </cell>
          <cell r="I2115">
            <v>2700</v>
          </cell>
          <cell r="J2115">
            <v>2700</v>
          </cell>
          <cell r="K2115">
            <v>2700</v>
          </cell>
          <cell r="L2115">
            <v>2700</v>
          </cell>
          <cell r="M2115">
            <v>2700</v>
          </cell>
          <cell r="N2115">
            <v>2700</v>
          </cell>
          <cell r="O2115">
            <v>2700</v>
          </cell>
          <cell r="P2115">
            <v>2700</v>
          </cell>
          <cell r="Q2115">
            <v>2700</v>
          </cell>
        </row>
        <row r="2116">
          <cell r="B2116" t="str">
            <v>30903032705</v>
          </cell>
          <cell r="C2116" t="str">
            <v>30903</v>
          </cell>
          <cell r="D2116">
            <v>2705</v>
          </cell>
          <cell r="E2116">
            <v>68400</v>
          </cell>
          <cell r="F2116">
            <v>5700</v>
          </cell>
          <cell r="G2116">
            <v>5700</v>
          </cell>
          <cell r="H2116">
            <v>5700</v>
          </cell>
          <cell r="I2116">
            <v>5700</v>
          </cell>
          <cell r="J2116">
            <v>5700</v>
          </cell>
          <cell r="K2116">
            <v>5700</v>
          </cell>
          <cell r="L2116">
            <v>5700</v>
          </cell>
          <cell r="M2116">
            <v>5700</v>
          </cell>
          <cell r="N2116">
            <v>5700</v>
          </cell>
          <cell r="O2116">
            <v>5700</v>
          </cell>
          <cell r="P2116">
            <v>5700</v>
          </cell>
          <cell r="Q2116">
            <v>5700</v>
          </cell>
        </row>
        <row r="2117">
          <cell r="B2117" t="str">
            <v>30903032900</v>
          </cell>
          <cell r="C2117" t="str">
            <v>30903</v>
          </cell>
          <cell r="D2117">
            <v>2900</v>
          </cell>
          <cell r="E2117">
            <v>93600</v>
          </cell>
          <cell r="F2117">
            <v>7800</v>
          </cell>
          <cell r="G2117">
            <v>7800</v>
          </cell>
          <cell r="H2117">
            <v>7800</v>
          </cell>
          <cell r="I2117">
            <v>7800</v>
          </cell>
          <cell r="J2117">
            <v>7800</v>
          </cell>
          <cell r="K2117">
            <v>7800</v>
          </cell>
          <cell r="L2117">
            <v>7800</v>
          </cell>
          <cell r="M2117">
            <v>7800</v>
          </cell>
          <cell r="N2117">
            <v>7800</v>
          </cell>
          <cell r="O2117">
            <v>7800</v>
          </cell>
          <cell r="P2117">
            <v>7800</v>
          </cell>
          <cell r="Q2117">
            <v>7800</v>
          </cell>
        </row>
        <row r="2118">
          <cell r="B2118" t="str">
            <v>30903032907</v>
          </cell>
          <cell r="C2118" t="str">
            <v>30903</v>
          </cell>
          <cell r="D2118">
            <v>2907</v>
          </cell>
          <cell r="E2118">
            <v>24000</v>
          </cell>
          <cell r="F2118">
            <v>2000</v>
          </cell>
          <cell r="G2118">
            <v>2000</v>
          </cell>
          <cell r="H2118">
            <v>2000</v>
          </cell>
          <cell r="I2118">
            <v>2000</v>
          </cell>
          <cell r="J2118">
            <v>2000</v>
          </cell>
          <cell r="K2118">
            <v>2000</v>
          </cell>
          <cell r="L2118">
            <v>2000</v>
          </cell>
          <cell r="M2118">
            <v>2000</v>
          </cell>
          <cell r="N2118">
            <v>2000</v>
          </cell>
          <cell r="O2118">
            <v>2000</v>
          </cell>
          <cell r="P2118">
            <v>2000</v>
          </cell>
          <cell r="Q2118">
            <v>2000</v>
          </cell>
        </row>
        <row r="2119">
          <cell r="B2119" t="str">
            <v>30903032908</v>
          </cell>
          <cell r="C2119" t="str">
            <v>30903</v>
          </cell>
          <cell r="D2119">
            <v>2908</v>
          </cell>
          <cell r="E2119">
            <v>36000</v>
          </cell>
          <cell r="F2119">
            <v>3000</v>
          </cell>
          <cell r="G2119">
            <v>3000</v>
          </cell>
          <cell r="H2119">
            <v>3000</v>
          </cell>
          <cell r="I2119">
            <v>3000</v>
          </cell>
          <cell r="J2119">
            <v>3000</v>
          </cell>
          <cell r="K2119">
            <v>3000</v>
          </cell>
          <cell r="L2119">
            <v>3000</v>
          </cell>
          <cell r="M2119">
            <v>3000</v>
          </cell>
          <cell r="N2119">
            <v>3000</v>
          </cell>
          <cell r="O2119">
            <v>3000</v>
          </cell>
          <cell r="P2119">
            <v>3000</v>
          </cell>
          <cell r="Q2119">
            <v>3000</v>
          </cell>
        </row>
        <row r="2120">
          <cell r="B2120" t="str">
            <v>30903033101</v>
          </cell>
          <cell r="C2120" t="str">
            <v>30903</v>
          </cell>
          <cell r="D2120">
            <v>3101</v>
          </cell>
          <cell r="E2120">
            <v>354000</v>
          </cell>
          <cell r="F2120">
            <v>29500</v>
          </cell>
          <cell r="G2120">
            <v>29500</v>
          </cell>
          <cell r="H2120">
            <v>29500</v>
          </cell>
          <cell r="I2120">
            <v>29500</v>
          </cell>
          <cell r="J2120">
            <v>29500</v>
          </cell>
          <cell r="K2120">
            <v>29500</v>
          </cell>
          <cell r="L2120">
            <v>29500</v>
          </cell>
          <cell r="M2120">
            <v>29500</v>
          </cell>
          <cell r="N2120">
            <v>29500</v>
          </cell>
          <cell r="O2120">
            <v>29500</v>
          </cell>
          <cell r="P2120">
            <v>29500</v>
          </cell>
          <cell r="Q2120">
            <v>29500</v>
          </cell>
        </row>
        <row r="2121">
          <cell r="B2121" t="str">
            <v>30903033103</v>
          </cell>
          <cell r="C2121" t="str">
            <v>30903</v>
          </cell>
          <cell r="D2121">
            <v>3103</v>
          </cell>
          <cell r="E2121">
            <v>340800</v>
          </cell>
          <cell r="F2121">
            <v>28400</v>
          </cell>
          <cell r="G2121">
            <v>28400</v>
          </cell>
          <cell r="H2121">
            <v>28400</v>
          </cell>
          <cell r="I2121">
            <v>28400</v>
          </cell>
          <cell r="J2121">
            <v>28400</v>
          </cell>
          <cell r="K2121">
            <v>28400</v>
          </cell>
          <cell r="L2121">
            <v>28400</v>
          </cell>
          <cell r="M2121">
            <v>28400</v>
          </cell>
          <cell r="N2121">
            <v>28400</v>
          </cell>
          <cell r="O2121">
            <v>28400</v>
          </cell>
          <cell r="P2121">
            <v>28400</v>
          </cell>
          <cell r="Q2121">
            <v>28400</v>
          </cell>
        </row>
        <row r="2122">
          <cell r="B2122" t="str">
            <v>30903033302</v>
          </cell>
          <cell r="C2122" t="str">
            <v>30903</v>
          </cell>
          <cell r="D2122">
            <v>3302</v>
          </cell>
          <cell r="E2122">
            <v>1025800</v>
          </cell>
          <cell r="F2122">
            <v>85483</v>
          </cell>
          <cell r="G2122">
            <v>85483</v>
          </cell>
          <cell r="H2122">
            <v>85483</v>
          </cell>
          <cell r="I2122">
            <v>85483</v>
          </cell>
          <cell r="J2122">
            <v>85483</v>
          </cell>
          <cell r="K2122">
            <v>85483</v>
          </cell>
          <cell r="L2122">
            <v>85483</v>
          </cell>
          <cell r="M2122">
            <v>85483</v>
          </cell>
          <cell r="N2122">
            <v>85483</v>
          </cell>
          <cell r="O2122">
            <v>85483</v>
          </cell>
          <cell r="P2122">
            <v>85483</v>
          </cell>
          <cell r="Q2122">
            <v>85487</v>
          </cell>
        </row>
        <row r="2123">
          <cell r="B2123" t="str">
            <v>30903033303</v>
          </cell>
          <cell r="C2123" t="str">
            <v>30903</v>
          </cell>
          <cell r="D2123">
            <v>3303</v>
          </cell>
          <cell r="E2123">
            <v>85200</v>
          </cell>
          <cell r="F2123">
            <v>7100</v>
          </cell>
          <cell r="G2123">
            <v>7100</v>
          </cell>
          <cell r="H2123">
            <v>7100</v>
          </cell>
          <cell r="I2123">
            <v>7100</v>
          </cell>
          <cell r="J2123">
            <v>7100</v>
          </cell>
          <cell r="K2123">
            <v>7100</v>
          </cell>
          <cell r="L2123">
            <v>7100</v>
          </cell>
          <cell r="M2123">
            <v>7100</v>
          </cell>
          <cell r="N2123">
            <v>7100</v>
          </cell>
          <cell r="O2123">
            <v>7100</v>
          </cell>
          <cell r="P2123">
            <v>7100</v>
          </cell>
          <cell r="Q2123">
            <v>7100</v>
          </cell>
        </row>
        <row r="2124">
          <cell r="B2124" t="str">
            <v>30904071302</v>
          </cell>
          <cell r="C2124" t="str">
            <v>30904</v>
          </cell>
          <cell r="D2124">
            <v>1302</v>
          </cell>
          <cell r="E2124">
            <v>15000</v>
          </cell>
          <cell r="F2124">
            <v>1250</v>
          </cell>
          <cell r="G2124">
            <v>1250</v>
          </cell>
          <cell r="H2124">
            <v>1250</v>
          </cell>
          <cell r="I2124">
            <v>1250</v>
          </cell>
          <cell r="J2124">
            <v>1250</v>
          </cell>
          <cell r="K2124">
            <v>1250</v>
          </cell>
          <cell r="L2124">
            <v>1250</v>
          </cell>
          <cell r="M2124">
            <v>1250</v>
          </cell>
          <cell r="N2124">
            <v>1250</v>
          </cell>
          <cell r="O2124">
            <v>1250</v>
          </cell>
          <cell r="P2124">
            <v>1250</v>
          </cell>
          <cell r="Q2124">
            <v>1250</v>
          </cell>
        </row>
        <row r="2125">
          <cell r="B2125" t="str">
            <v>30904072103</v>
          </cell>
          <cell r="C2125" t="str">
            <v>30904</v>
          </cell>
          <cell r="D2125">
            <v>2103</v>
          </cell>
          <cell r="E2125">
            <v>30500</v>
          </cell>
          <cell r="F2125">
            <v>2541</v>
          </cell>
          <cell r="G2125">
            <v>2541</v>
          </cell>
          <cell r="H2125">
            <v>2541</v>
          </cell>
          <cell r="I2125">
            <v>2541</v>
          </cell>
          <cell r="J2125">
            <v>2541</v>
          </cell>
          <cell r="K2125">
            <v>2541</v>
          </cell>
          <cell r="L2125">
            <v>2541</v>
          </cell>
          <cell r="M2125">
            <v>2541</v>
          </cell>
          <cell r="N2125">
            <v>2541</v>
          </cell>
          <cell r="O2125">
            <v>2541</v>
          </cell>
          <cell r="P2125">
            <v>2541</v>
          </cell>
          <cell r="Q2125">
            <v>2549</v>
          </cell>
        </row>
        <row r="2126">
          <cell r="B2126" t="str">
            <v>30904072202</v>
          </cell>
          <cell r="C2126" t="str">
            <v>30904</v>
          </cell>
          <cell r="D2126">
            <v>2202</v>
          </cell>
          <cell r="E2126">
            <v>117500</v>
          </cell>
          <cell r="F2126">
            <v>9791</v>
          </cell>
          <cell r="G2126">
            <v>9791</v>
          </cell>
          <cell r="H2126">
            <v>9791</v>
          </cell>
          <cell r="I2126">
            <v>9791</v>
          </cell>
          <cell r="J2126">
            <v>9791</v>
          </cell>
          <cell r="K2126">
            <v>9791</v>
          </cell>
          <cell r="L2126">
            <v>9791</v>
          </cell>
          <cell r="M2126">
            <v>9791</v>
          </cell>
          <cell r="N2126">
            <v>9791</v>
          </cell>
          <cell r="O2126">
            <v>9791</v>
          </cell>
          <cell r="P2126">
            <v>9791</v>
          </cell>
          <cell r="Q2126">
            <v>9799</v>
          </cell>
        </row>
        <row r="2127">
          <cell r="B2127" t="str">
            <v>30904072207</v>
          </cell>
          <cell r="C2127" t="str">
            <v>30904</v>
          </cell>
          <cell r="D2127">
            <v>2207</v>
          </cell>
          <cell r="E2127">
            <v>24000</v>
          </cell>
          <cell r="F2127">
            <v>2000</v>
          </cell>
          <cell r="G2127">
            <v>2000</v>
          </cell>
          <cell r="H2127">
            <v>2000</v>
          </cell>
          <cell r="I2127">
            <v>2000</v>
          </cell>
          <cell r="J2127">
            <v>2000</v>
          </cell>
          <cell r="K2127">
            <v>2000</v>
          </cell>
          <cell r="L2127">
            <v>2000</v>
          </cell>
          <cell r="M2127">
            <v>2000</v>
          </cell>
          <cell r="N2127">
            <v>2000</v>
          </cell>
          <cell r="O2127">
            <v>2000</v>
          </cell>
          <cell r="P2127">
            <v>2000</v>
          </cell>
          <cell r="Q2127">
            <v>2000</v>
          </cell>
        </row>
        <row r="2128">
          <cell r="B2128" t="str">
            <v>30904072208</v>
          </cell>
          <cell r="C2128" t="str">
            <v>30904</v>
          </cell>
          <cell r="D2128">
            <v>2208</v>
          </cell>
          <cell r="E2128">
            <v>4100</v>
          </cell>
          <cell r="F2128">
            <v>341</v>
          </cell>
          <cell r="G2128">
            <v>341</v>
          </cell>
          <cell r="H2128">
            <v>341</v>
          </cell>
          <cell r="I2128">
            <v>341</v>
          </cell>
          <cell r="J2128">
            <v>341</v>
          </cell>
          <cell r="K2128">
            <v>341</v>
          </cell>
          <cell r="L2128">
            <v>341</v>
          </cell>
          <cell r="M2128">
            <v>341</v>
          </cell>
          <cell r="N2128">
            <v>341</v>
          </cell>
          <cell r="O2128">
            <v>341</v>
          </cell>
          <cell r="P2128">
            <v>341</v>
          </cell>
          <cell r="Q2128">
            <v>349</v>
          </cell>
        </row>
        <row r="2129">
          <cell r="B2129" t="str">
            <v>30904072306</v>
          </cell>
          <cell r="C2129" t="str">
            <v>30904</v>
          </cell>
          <cell r="D2129">
            <v>2306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</row>
        <row r="2130">
          <cell r="B2130" t="str">
            <v>30904072701</v>
          </cell>
          <cell r="C2130" t="str">
            <v>30904</v>
          </cell>
          <cell r="D2130">
            <v>2701</v>
          </cell>
          <cell r="E2130">
            <v>18000</v>
          </cell>
          <cell r="F2130">
            <v>1500</v>
          </cell>
          <cell r="G2130">
            <v>1500</v>
          </cell>
          <cell r="H2130">
            <v>1500</v>
          </cell>
          <cell r="I2130">
            <v>1500</v>
          </cell>
          <cell r="J2130">
            <v>1500</v>
          </cell>
          <cell r="K2130">
            <v>1500</v>
          </cell>
          <cell r="L2130">
            <v>1500</v>
          </cell>
          <cell r="M2130">
            <v>1500</v>
          </cell>
          <cell r="N2130">
            <v>1500</v>
          </cell>
          <cell r="O2130">
            <v>1500</v>
          </cell>
          <cell r="P2130">
            <v>1500</v>
          </cell>
          <cell r="Q2130">
            <v>1500</v>
          </cell>
        </row>
        <row r="2131">
          <cell r="B2131" t="str">
            <v>30904072702</v>
          </cell>
          <cell r="C2131" t="str">
            <v>30904</v>
          </cell>
          <cell r="D2131">
            <v>2702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</row>
        <row r="2132">
          <cell r="B2132" t="str">
            <v>30904072705</v>
          </cell>
          <cell r="C2132" t="str">
            <v>30904</v>
          </cell>
          <cell r="D2132">
            <v>2705</v>
          </cell>
          <cell r="E2132">
            <v>8400</v>
          </cell>
          <cell r="F2132">
            <v>700</v>
          </cell>
          <cell r="G2132">
            <v>700</v>
          </cell>
          <cell r="H2132">
            <v>700</v>
          </cell>
          <cell r="I2132">
            <v>700</v>
          </cell>
          <cell r="J2132">
            <v>700</v>
          </cell>
          <cell r="K2132">
            <v>700</v>
          </cell>
          <cell r="L2132">
            <v>700</v>
          </cell>
          <cell r="M2132">
            <v>700</v>
          </cell>
          <cell r="N2132">
            <v>700</v>
          </cell>
          <cell r="O2132">
            <v>700</v>
          </cell>
          <cell r="P2132">
            <v>700</v>
          </cell>
          <cell r="Q2132">
            <v>700</v>
          </cell>
        </row>
        <row r="2133">
          <cell r="B2133" t="str">
            <v>30904072900</v>
          </cell>
          <cell r="C2133" t="str">
            <v>30904</v>
          </cell>
          <cell r="D2133">
            <v>2900</v>
          </cell>
          <cell r="E2133">
            <v>40800</v>
          </cell>
          <cell r="F2133">
            <v>3400</v>
          </cell>
          <cell r="G2133">
            <v>3400</v>
          </cell>
          <cell r="H2133">
            <v>3400</v>
          </cell>
          <cell r="I2133">
            <v>3400</v>
          </cell>
          <cell r="J2133">
            <v>3400</v>
          </cell>
          <cell r="K2133">
            <v>3400</v>
          </cell>
          <cell r="L2133">
            <v>3400</v>
          </cell>
          <cell r="M2133">
            <v>3400</v>
          </cell>
          <cell r="N2133">
            <v>3400</v>
          </cell>
          <cell r="O2133">
            <v>3400</v>
          </cell>
          <cell r="P2133">
            <v>3400</v>
          </cell>
          <cell r="Q2133">
            <v>3400</v>
          </cell>
        </row>
        <row r="2134">
          <cell r="B2134" t="str">
            <v>30904072907</v>
          </cell>
          <cell r="C2134" t="str">
            <v>30904</v>
          </cell>
          <cell r="D2134">
            <v>2907</v>
          </cell>
          <cell r="E2134">
            <v>18000</v>
          </cell>
          <cell r="F2134">
            <v>1500</v>
          </cell>
          <cell r="G2134">
            <v>1500</v>
          </cell>
          <cell r="H2134">
            <v>1500</v>
          </cell>
          <cell r="I2134">
            <v>1500</v>
          </cell>
          <cell r="J2134">
            <v>1500</v>
          </cell>
          <cell r="K2134">
            <v>1500</v>
          </cell>
          <cell r="L2134">
            <v>1500</v>
          </cell>
          <cell r="M2134">
            <v>1500</v>
          </cell>
          <cell r="N2134">
            <v>1500</v>
          </cell>
          <cell r="O2134">
            <v>1500</v>
          </cell>
          <cell r="P2134">
            <v>1500</v>
          </cell>
          <cell r="Q2134">
            <v>1500</v>
          </cell>
        </row>
        <row r="2135">
          <cell r="B2135" t="str">
            <v>30904072908</v>
          </cell>
          <cell r="C2135" t="str">
            <v>30904</v>
          </cell>
          <cell r="D2135">
            <v>2908</v>
          </cell>
          <cell r="E2135">
            <v>18900</v>
          </cell>
          <cell r="F2135">
            <v>1575</v>
          </cell>
          <cell r="G2135">
            <v>1575</v>
          </cell>
          <cell r="H2135">
            <v>1575</v>
          </cell>
          <cell r="I2135">
            <v>1575</v>
          </cell>
          <cell r="J2135">
            <v>1575</v>
          </cell>
          <cell r="K2135">
            <v>1575</v>
          </cell>
          <cell r="L2135">
            <v>1575</v>
          </cell>
          <cell r="M2135">
            <v>1575</v>
          </cell>
          <cell r="N2135">
            <v>1575</v>
          </cell>
          <cell r="O2135">
            <v>1575</v>
          </cell>
          <cell r="P2135">
            <v>1575</v>
          </cell>
          <cell r="Q2135">
            <v>1575</v>
          </cell>
        </row>
        <row r="2136">
          <cell r="B2136" t="str">
            <v>30904073101</v>
          </cell>
          <cell r="C2136" t="str">
            <v>30904</v>
          </cell>
          <cell r="D2136">
            <v>3101</v>
          </cell>
          <cell r="E2136">
            <v>57000</v>
          </cell>
          <cell r="F2136">
            <v>4750</v>
          </cell>
          <cell r="G2136">
            <v>4750</v>
          </cell>
          <cell r="H2136">
            <v>4750</v>
          </cell>
          <cell r="I2136">
            <v>4750</v>
          </cell>
          <cell r="J2136">
            <v>4750</v>
          </cell>
          <cell r="K2136">
            <v>4750</v>
          </cell>
          <cell r="L2136">
            <v>4750</v>
          </cell>
          <cell r="M2136">
            <v>4750</v>
          </cell>
          <cell r="N2136">
            <v>4750</v>
          </cell>
          <cell r="O2136">
            <v>4750</v>
          </cell>
          <cell r="P2136">
            <v>4750</v>
          </cell>
          <cell r="Q2136">
            <v>4750</v>
          </cell>
        </row>
        <row r="2137">
          <cell r="B2137" t="str">
            <v>30904073103</v>
          </cell>
          <cell r="C2137" t="str">
            <v>30904</v>
          </cell>
          <cell r="D2137">
            <v>3103</v>
          </cell>
          <cell r="E2137">
            <v>22800</v>
          </cell>
          <cell r="F2137">
            <v>1900</v>
          </cell>
          <cell r="G2137">
            <v>1900</v>
          </cell>
          <cell r="H2137">
            <v>1900</v>
          </cell>
          <cell r="I2137">
            <v>1900</v>
          </cell>
          <cell r="J2137">
            <v>1900</v>
          </cell>
          <cell r="K2137">
            <v>1900</v>
          </cell>
          <cell r="L2137">
            <v>1900</v>
          </cell>
          <cell r="M2137">
            <v>1900</v>
          </cell>
          <cell r="N2137">
            <v>1900</v>
          </cell>
          <cell r="O2137">
            <v>1900</v>
          </cell>
          <cell r="P2137">
            <v>1900</v>
          </cell>
          <cell r="Q2137">
            <v>1900</v>
          </cell>
        </row>
        <row r="2138">
          <cell r="B2138" t="str">
            <v>30904073106</v>
          </cell>
          <cell r="C2138" t="str">
            <v>30904</v>
          </cell>
          <cell r="D2138">
            <v>3106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</row>
        <row r="2139">
          <cell r="B2139" t="str">
            <v>30904073111</v>
          </cell>
          <cell r="C2139" t="str">
            <v>30904</v>
          </cell>
          <cell r="D2139">
            <v>3111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</row>
        <row r="2140">
          <cell r="B2140" t="str">
            <v>30904073302</v>
          </cell>
          <cell r="C2140" t="str">
            <v>30904</v>
          </cell>
          <cell r="D2140">
            <v>3302</v>
          </cell>
          <cell r="E2140">
            <v>470000</v>
          </cell>
          <cell r="F2140">
            <v>39166</v>
          </cell>
          <cell r="G2140">
            <v>39166</v>
          </cell>
          <cell r="H2140">
            <v>39166</v>
          </cell>
          <cell r="I2140">
            <v>39166</v>
          </cell>
          <cell r="J2140">
            <v>39166</v>
          </cell>
          <cell r="K2140">
            <v>39166</v>
          </cell>
          <cell r="L2140">
            <v>39166</v>
          </cell>
          <cell r="M2140">
            <v>39166</v>
          </cell>
          <cell r="N2140">
            <v>39166</v>
          </cell>
          <cell r="O2140">
            <v>39166</v>
          </cell>
          <cell r="P2140">
            <v>39166</v>
          </cell>
          <cell r="Q2140">
            <v>39174</v>
          </cell>
        </row>
        <row r="2141">
          <cell r="B2141" t="str">
            <v>30904073303</v>
          </cell>
          <cell r="C2141" t="str">
            <v>30904</v>
          </cell>
          <cell r="D2141">
            <v>3303</v>
          </cell>
          <cell r="E2141">
            <v>12000</v>
          </cell>
          <cell r="F2141">
            <v>1000</v>
          </cell>
          <cell r="G2141">
            <v>1000</v>
          </cell>
          <cell r="H2141">
            <v>1000</v>
          </cell>
          <cell r="I2141">
            <v>1000</v>
          </cell>
          <cell r="J2141">
            <v>1000</v>
          </cell>
          <cell r="K2141">
            <v>1000</v>
          </cell>
          <cell r="L2141">
            <v>1000</v>
          </cell>
          <cell r="M2141">
            <v>1000</v>
          </cell>
          <cell r="N2141">
            <v>1000</v>
          </cell>
          <cell r="O2141">
            <v>1000</v>
          </cell>
          <cell r="P2141">
            <v>1000</v>
          </cell>
          <cell r="Q2141">
            <v>1000</v>
          </cell>
        </row>
        <row r="2142">
          <cell r="B2142" t="str">
            <v>30904073401</v>
          </cell>
          <cell r="C2142" t="str">
            <v>30904</v>
          </cell>
          <cell r="D2142">
            <v>3401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</row>
        <row r="2143">
          <cell r="B2143" t="str">
            <v>30904073402</v>
          </cell>
          <cell r="C2143" t="str">
            <v>30904</v>
          </cell>
          <cell r="D2143">
            <v>3402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</row>
        <row r="2144">
          <cell r="B2144" t="str">
            <v>30905031302</v>
          </cell>
          <cell r="C2144" t="str">
            <v>30905</v>
          </cell>
          <cell r="D2144">
            <v>1302</v>
          </cell>
          <cell r="E2144">
            <v>36000</v>
          </cell>
          <cell r="F2144">
            <v>3000</v>
          </cell>
          <cell r="G2144">
            <v>3000</v>
          </cell>
          <cell r="H2144">
            <v>3000</v>
          </cell>
          <cell r="I2144">
            <v>3000</v>
          </cell>
          <cell r="J2144">
            <v>3000</v>
          </cell>
          <cell r="K2144">
            <v>3000</v>
          </cell>
          <cell r="L2144">
            <v>3000</v>
          </cell>
          <cell r="M2144">
            <v>3000</v>
          </cell>
          <cell r="N2144">
            <v>3000</v>
          </cell>
          <cell r="O2144">
            <v>3000</v>
          </cell>
          <cell r="P2144">
            <v>3000</v>
          </cell>
          <cell r="Q2144">
            <v>3000</v>
          </cell>
        </row>
        <row r="2145">
          <cell r="B2145" t="str">
            <v>30905032103</v>
          </cell>
          <cell r="C2145" t="str">
            <v>30905</v>
          </cell>
          <cell r="D2145">
            <v>2103</v>
          </cell>
          <cell r="E2145">
            <v>8400</v>
          </cell>
          <cell r="F2145">
            <v>700</v>
          </cell>
          <cell r="G2145">
            <v>700</v>
          </cell>
          <cell r="H2145">
            <v>700</v>
          </cell>
          <cell r="I2145">
            <v>700</v>
          </cell>
          <cell r="J2145">
            <v>700</v>
          </cell>
          <cell r="K2145">
            <v>700</v>
          </cell>
          <cell r="L2145">
            <v>700</v>
          </cell>
          <cell r="M2145">
            <v>700</v>
          </cell>
          <cell r="N2145">
            <v>700</v>
          </cell>
          <cell r="O2145">
            <v>700</v>
          </cell>
          <cell r="P2145">
            <v>700</v>
          </cell>
          <cell r="Q2145">
            <v>700</v>
          </cell>
        </row>
        <row r="2146">
          <cell r="B2146" t="str">
            <v>30905032202</v>
          </cell>
          <cell r="C2146" t="str">
            <v>30905</v>
          </cell>
          <cell r="D2146">
            <v>2202</v>
          </cell>
          <cell r="E2146">
            <v>38700</v>
          </cell>
          <cell r="F2146">
            <v>3225</v>
          </cell>
          <cell r="G2146">
            <v>3225</v>
          </cell>
          <cell r="H2146">
            <v>3225</v>
          </cell>
          <cell r="I2146">
            <v>3225</v>
          </cell>
          <cell r="J2146">
            <v>3225</v>
          </cell>
          <cell r="K2146">
            <v>3225</v>
          </cell>
          <cell r="L2146">
            <v>3225</v>
          </cell>
          <cell r="M2146">
            <v>3225</v>
          </cell>
          <cell r="N2146">
            <v>3225</v>
          </cell>
          <cell r="O2146">
            <v>3225</v>
          </cell>
          <cell r="P2146">
            <v>3225</v>
          </cell>
          <cell r="Q2146">
            <v>3225</v>
          </cell>
        </row>
        <row r="2147">
          <cell r="B2147" t="str">
            <v>30905032207</v>
          </cell>
          <cell r="C2147" t="str">
            <v>30905</v>
          </cell>
          <cell r="D2147">
            <v>2207</v>
          </cell>
          <cell r="E2147">
            <v>24000</v>
          </cell>
          <cell r="F2147">
            <v>2000</v>
          </cell>
          <cell r="G2147">
            <v>2000</v>
          </cell>
          <cell r="H2147">
            <v>2000</v>
          </cell>
          <cell r="I2147">
            <v>2000</v>
          </cell>
          <cell r="J2147">
            <v>2000</v>
          </cell>
          <cell r="K2147">
            <v>2000</v>
          </cell>
          <cell r="L2147">
            <v>2000</v>
          </cell>
          <cell r="M2147">
            <v>2000</v>
          </cell>
          <cell r="N2147">
            <v>2000</v>
          </cell>
          <cell r="O2147">
            <v>2000</v>
          </cell>
          <cell r="P2147">
            <v>2000</v>
          </cell>
          <cell r="Q2147">
            <v>2000</v>
          </cell>
        </row>
        <row r="2148">
          <cell r="B2148" t="str">
            <v>30905032208</v>
          </cell>
          <cell r="C2148" t="str">
            <v>30905</v>
          </cell>
          <cell r="D2148">
            <v>2208</v>
          </cell>
          <cell r="E2148">
            <v>1380</v>
          </cell>
          <cell r="F2148">
            <v>115</v>
          </cell>
          <cell r="G2148">
            <v>115</v>
          </cell>
          <cell r="H2148">
            <v>115</v>
          </cell>
          <cell r="I2148">
            <v>115</v>
          </cell>
          <cell r="J2148">
            <v>115</v>
          </cell>
          <cell r="K2148">
            <v>115</v>
          </cell>
          <cell r="L2148">
            <v>115</v>
          </cell>
          <cell r="M2148">
            <v>115</v>
          </cell>
          <cell r="N2148">
            <v>115</v>
          </cell>
          <cell r="O2148">
            <v>115</v>
          </cell>
          <cell r="P2148">
            <v>115</v>
          </cell>
          <cell r="Q2148">
            <v>115</v>
          </cell>
        </row>
        <row r="2149">
          <cell r="B2149" t="str">
            <v>30905032701</v>
          </cell>
          <cell r="C2149" t="str">
            <v>30905</v>
          </cell>
          <cell r="D2149">
            <v>2701</v>
          </cell>
          <cell r="E2149">
            <v>15000</v>
          </cell>
          <cell r="F2149">
            <v>1250</v>
          </cell>
          <cell r="G2149">
            <v>1250</v>
          </cell>
          <cell r="H2149">
            <v>1250</v>
          </cell>
          <cell r="I2149">
            <v>1250</v>
          </cell>
          <cell r="J2149">
            <v>1250</v>
          </cell>
          <cell r="K2149">
            <v>1250</v>
          </cell>
          <cell r="L2149">
            <v>1250</v>
          </cell>
          <cell r="M2149">
            <v>1250</v>
          </cell>
          <cell r="N2149">
            <v>1250</v>
          </cell>
          <cell r="O2149">
            <v>1250</v>
          </cell>
          <cell r="P2149">
            <v>1250</v>
          </cell>
          <cell r="Q2149">
            <v>1250</v>
          </cell>
        </row>
        <row r="2150">
          <cell r="B2150" t="str">
            <v>30905032702</v>
          </cell>
          <cell r="C2150" t="str">
            <v>30905</v>
          </cell>
          <cell r="D2150">
            <v>2702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</row>
        <row r="2151">
          <cell r="B2151" t="str">
            <v>30905032705</v>
          </cell>
          <cell r="C2151" t="str">
            <v>30905</v>
          </cell>
          <cell r="D2151">
            <v>2705</v>
          </cell>
          <cell r="E2151">
            <v>6000</v>
          </cell>
          <cell r="F2151">
            <v>500</v>
          </cell>
          <cell r="G2151">
            <v>500</v>
          </cell>
          <cell r="H2151">
            <v>500</v>
          </cell>
          <cell r="I2151">
            <v>500</v>
          </cell>
          <cell r="J2151">
            <v>500</v>
          </cell>
          <cell r="K2151">
            <v>500</v>
          </cell>
          <cell r="L2151">
            <v>500</v>
          </cell>
          <cell r="M2151">
            <v>500</v>
          </cell>
          <cell r="N2151">
            <v>500</v>
          </cell>
          <cell r="O2151">
            <v>500</v>
          </cell>
          <cell r="P2151">
            <v>500</v>
          </cell>
          <cell r="Q2151">
            <v>500</v>
          </cell>
        </row>
        <row r="2152">
          <cell r="B2152" t="str">
            <v>30905032900</v>
          </cell>
          <cell r="C2152" t="str">
            <v>30905</v>
          </cell>
          <cell r="D2152">
            <v>2900</v>
          </cell>
          <cell r="E2152">
            <v>12000</v>
          </cell>
          <cell r="F2152">
            <v>1000</v>
          </cell>
          <cell r="G2152">
            <v>1000</v>
          </cell>
          <cell r="H2152">
            <v>1000</v>
          </cell>
          <cell r="I2152">
            <v>1000</v>
          </cell>
          <cell r="J2152">
            <v>1000</v>
          </cell>
          <cell r="K2152">
            <v>1000</v>
          </cell>
          <cell r="L2152">
            <v>1000</v>
          </cell>
          <cell r="M2152">
            <v>1000</v>
          </cell>
          <cell r="N2152">
            <v>1000</v>
          </cell>
          <cell r="O2152">
            <v>1000</v>
          </cell>
          <cell r="P2152">
            <v>1000</v>
          </cell>
          <cell r="Q2152">
            <v>1000</v>
          </cell>
        </row>
        <row r="2153">
          <cell r="B2153" t="str">
            <v>30905032908</v>
          </cell>
          <cell r="C2153" t="str">
            <v>30905</v>
          </cell>
          <cell r="D2153">
            <v>2908</v>
          </cell>
          <cell r="E2153">
            <v>18900</v>
          </cell>
          <cell r="F2153">
            <v>1575</v>
          </cell>
          <cell r="G2153">
            <v>1575</v>
          </cell>
          <cell r="H2153">
            <v>1575</v>
          </cell>
          <cell r="I2153">
            <v>1575</v>
          </cell>
          <cell r="J2153">
            <v>1575</v>
          </cell>
          <cell r="K2153">
            <v>1575</v>
          </cell>
          <cell r="L2153">
            <v>1575</v>
          </cell>
          <cell r="M2153">
            <v>1575</v>
          </cell>
          <cell r="N2153">
            <v>1575</v>
          </cell>
          <cell r="O2153">
            <v>1575</v>
          </cell>
          <cell r="P2153">
            <v>1575</v>
          </cell>
          <cell r="Q2153">
            <v>1575</v>
          </cell>
        </row>
        <row r="2154">
          <cell r="B2154" t="str">
            <v>30905033101</v>
          </cell>
          <cell r="C2154" t="str">
            <v>30905</v>
          </cell>
          <cell r="D2154">
            <v>3101</v>
          </cell>
          <cell r="E2154">
            <v>14000</v>
          </cell>
          <cell r="F2154">
            <v>1166</v>
          </cell>
          <cell r="G2154">
            <v>1166</v>
          </cell>
          <cell r="H2154">
            <v>1166</v>
          </cell>
          <cell r="I2154">
            <v>1166</v>
          </cell>
          <cell r="J2154">
            <v>1166</v>
          </cell>
          <cell r="K2154">
            <v>1166</v>
          </cell>
          <cell r="L2154">
            <v>1166</v>
          </cell>
          <cell r="M2154">
            <v>1166</v>
          </cell>
          <cell r="N2154">
            <v>1166</v>
          </cell>
          <cell r="O2154">
            <v>1166</v>
          </cell>
          <cell r="P2154">
            <v>1166</v>
          </cell>
          <cell r="Q2154">
            <v>1174</v>
          </cell>
        </row>
        <row r="2155">
          <cell r="B2155" t="str">
            <v>30905033103</v>
          </cell>
          <cell r="C2155" t="str">
            <v>30905</v>
          </cell>
          <cell r="D2155">
            <v>3103</v>
          </cell>
          <cell r="E2155">
            <v>6000</v>
          </cell>
          <cell r="F2155">
            <v>500</v>
          </cell>
          <cell r="G2155">
            <v>500</v>
          </cell>
          <cell r="H2155">
            <v>500</v>
          </cell>
          <cell r="I2155">
            <v>500</v>
          </cell>
          <cell r="J2155">
            <v>500</v>
          </cell>
          <cell r="K2155">
            <v>500</v>
          </cell>
          <cell r="L2155">
            <v>500</v>
          </cell>
          <cell r="M2155">
            <v>500</v>
          </cell>
          <cell r="N2155">
            <v>500</v>
          </cell>
          <cell r="O2155">
            <v>500</v>
          </cell>
          <cell r="P2155">
            <v>500</v>
          </cell>
          <cell r="Q2155">
            <v>500</v>
          </cell>
        </row>
        <row r="2156">
          <cell r="B2156" t="str">
            <v>30905033106</v>
          </cell>
          <cell r="C2156" t="str">
            <v>30905</v>
          </cell>
          <cell r="D2156">
            <v>3106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</row>
        <row r="2157">
          <cell r="B2157" t="str">
            <v>30905033302</v>
          </cell>
          <cell r="C2157" t="str">
            <v>30905</v>
          </cell>
          <cell r="D2157">
            <v>3302</v>
          </cell>
          <cell r="E2157">
            <v>25920</v>
          </cell>
          <cell r="F2157">
            <v>2160</v>
          </cell>
          <cell r="G2157">
            <v>2160</v>
          </cell>
          <cell r="H2157">
            <v>2160</v>
          </cell>
          <cell r="I2157">
            <v>2160</v>
          </cell>
          <cell r="J2157">
            <v>2160</v>
          </cell>
          <cell r="K2157">
            <v>2160</v>
          </cell>
          <cell r="L2157">
            <v>2160</v>
          </cell>
          <cell r="M2157">
            <v>2160</v>
          </cell>
          <cell r="N2157">
            <v>2160</v>
          </cell>
          <cell r="O2157">
            <v>2160</v>
          </cell>
          <cell r="P2157">
            <v>2160</v>
          </cell>
          <cell r="Q2157">
            <v>2160</v>
          </cell>
        </row>
        <row r="2158">
          <cell r="B2158" t="str">
            <v>30905033303</v>
          </cell>
          <cell r="C2158" t="str">
            <v>30905</v>
          </cell>
          <cell r="D2158">
            <v>3303</v>
          </cell>
          <cell r="E2158">
            <v>8400</v>
          </cell>
          <cell r="F2158">
            <v>700</v>
          </cell>
          <cell r="G2158">
            <v>700</v>
          </cell>
          <cell r="H2158">
            <v>700</v>
          </cell>
          <cell r="I2158">
            <v>700</v>
          </cell>
          <cell r="J2158">
            <v>700</v>
          </cell>
          <cell r="K2158">
            <v>700</v>
          </cell>
          <cell r="L2158">
            <v>700</v>
          </cell>
          <cell r="M2158">
            <v>700</v>
          </cell>
          <cell r="N2158">
            <v>700</v>
          </cell>
          <cell r="O2158">
            <v>700</v>
          </cell>
          <cell r="P2158">
            <v>700</v>
          </cell>
          <cell r="Q2158">
            <v>700</v>
          </cell>
        </row>
        <row r="2159">
          <cell r="B2159" t="str">
            <v>30905033402</v>
          </cell>
          <cell r="C2159" t="str">
            <v>30905</v>
          </cell>
          <cell r="D2159">
            <v>3402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</row>
        <row r="2160">
          <cell r="B2160" t="str">
            <v>30906031302</v>
          </cell>
          <cell r="C2160" t="str">
            <v>30906</v>
          </cell>
          <cell r="D2160">
            <v>1302</v>
          </cell>
          <cell r="E2160">
            <v>12000</v>
          </cell>
          <cell r="F2160">
            <v>1000</v>
          </cell>
          <cell r="G2160">
            <v>1000</v>
          </cell>
          <cell r="H2160">
            <v>1000</v>
          </cell>
          <cell r="I2160">
            <v>1000</v>
          </cell>
          <cell r="J2160">
            <v>1000</v>
          </cell>
          <cell r="K2160">
            <v>1000</v>
          </cell>
          <cell r="L2160">
            <v>1000</v>
          </cell>
          <cell r="M2160">
            <v>1000</v>
          </cell>
          <cell r="N2160">
            <v>1000</v>
          </cell>
          <cell r="O2160">
            <v>1000</v>
          </cell>
          <cell r="P2160">
            <v>1000</v>
          </cell>
          <cell r="Q2160">
            <v>1000</v>
          </cell>
        </row>
        <row r="2161">
          <cell r="B2161" t="str">
            <v>30906032103</v>
          </cell>
          <cell r="C2161" t="str">
            <v>30906</v>
          </cell>
          <cell r="D2161">
            <v>2103</v>
          </cell>
          <cell r="E2161">
            <v>10200</v>
          </cell>
          <cell r="F2161">
            <v>850</v>
          </cell>
          <cell r="G2161">
            <v>850</v>
          </cell>
          <cell r="H2161">
            <v>850</v>
          </cell>
          <cell r="I2161">
            <v>850</v>
          </cell>
          <cell r="J2161">
            <v>850</v>
          </cell>
          <cell r="K2161">
            <v>850</v>
          </cell>
          <cell r="L2161">
            <v>850</v>
          </cell>
          <cell r="M2161">
            <v>850</v>
          </cell>
          <cell r="N2161">
            <v>850</v>
          </cell>
          <cell r="O2161">
            <v>850</v>
          </cell>
          <cell r="P2161">
            <v>850</v>
          </cell>
          <cell r="Q2161">
            <v>850</v>
          </cell>
        </row>
        <row r="2162">
          <cell r="B2162" t="str">
            <v>30906032202</v>
          </cell>
          <cell r="C2162" t="str">
            <v>30906</v>
          </cell>
          <cell r="D2162">
            <v>2202</v>
          </cell>
          <cell r="E2162">
            <v>45600</v>
          </cell>
          <cell r="F2162">
            <v>3800</v>
          </cell>
          <cell r="G2162">
            <v>3800</v>
          </cell>
          <cell r="H2162">
            <v>3800</v>
          </cell>
          <cell r="I2162">
            <v>3800</v>
          </cell>
          <cell r="J2162">
            <v>3800</v>
          </cell>
          <cell r="K2162">
            <v>3800</v>
          </cell>
          <cell r="L2162">
            <v>3800</v>
          </cell>
          <cell r="M2162">
            <v>3800</v>
          </cell>
          <cell r="N2162">
            <v>3800</v>
          </cell>
          <cell r="O2162">
            <v>3800</v>
          </cell>
          <cell r="P2162">
            <v>3800</v>
          </cell>
          <cell r="Q2162">
            <v>3800</v>
          </cell>
        </row>
        <row r="2163">
          <cell r="B2163" t="str">
            <v>30906032207</v>
          </cell>
          <cell r="C2163" t="str">
            <v>30906</v>
          </cell>
          <cell r="D2163">
            <v>2207</v>
          </cell>
          <cell r="E2163">
            <v>24000</v>
          </cell>
          <cell r="F2163">
            <v>2000</v>
          </cell>
          <cell r="G2163">
            <v>2000</v>
          </cell>
          <cell r="H2163">
            <v>2000</v>
          </cell>
          <cell r="I2163">
            <v>2000</v>
          </cell>
          <cell r="J2163">
            <v>2000</v>
          </cell>
          <cell r="K2163">
            <v>2000</v>
          </cell>
          <cell r="L2163">
            <v>2000</v>
          </cell>
          <cell r="M2163">
            <v>2000</v>
          </cell>
          <cell r="N2163">
            <v>2000</v>
          </cell>
          <cell r="O2163">
            <v>2000</v>
          </cell>
          <cell r="P2163">
            <v>2000</v>
          </cell>
          <cell r="Q2163">
            <v>2000</v>
          </cell>
        </row>
        <row r="2164">
          <cell r="B2164" t="str">
            <v>30906032208</v>
          </cell>
          <cell r="C2164" t="str">
            <v>30906</v>
          </cell>
          <cell r="D2164">
            <v>2208</v>
          </cell>
          <cell r="E2164">
            <v>2800</v>
          </cell>
          <cell r="F2164">
            <v>233</v>
          </cell>
          <cell r="G2164">
            <v>233</v>
          </cell>
          <cell r="H2164">
            <v>233</v>
          </cell>
          <cell r="I2164">
            <v>233</v>
          </cell>
          <cell r="J2164">
            <v>233</v>
          </cell>
          <cell r="K2164">
            <v>233</v>
          </cell>
          <cell r="L2164">
            <v>233</v>
          </cell>
          <cell r="M2164">
            <v>233</v>
          </cell>
          <cell r="N2164">
            <v>233</v>
          </cell>
          <cell r="O2164">
            <v>233</v>
          </cell>
          <cell r="P2164">
            <v>233</v>
          </cell>
          <cell r="Q2164">
            <v>237</v>
          </cell>
        </row>
        <row r="2165">
          <cell r="B2165" t="str">
            <v>30906032701</v>
          </cell>
          <cell r="C2165" t="str">
            <v>30906</v>
          </cell>
          <cell r="D2165">
            <v>2701</v>
          </cell>
          <cell r="E2165">
            <v>15000</v>
          </cell>
          <cell r="F2165">
            <v>1250</v>
          </cell>
          <cell r="G2165">
            <v>1250</v>
          </cell>
          <cell r="H2165">
            <v>1250</v>
          </cell>
          <cell r="I2165">
            <v>1250</v>
          </cell>
          <cell r="J2165">
            <v>1250</v>
          </cell>
          <cell r="K2165">
            <v>1250</v>
          </cell>
          <cell r="L2165">
            <v>1250</v>
          </cell>
          <cell r="M2165">
            <v>1250</v>
          </cell>
          <cell r="N2165">
            <v>1250</v>
          </cell>
          <cell r="O2165">
            <v>1250</v>
          </cell>
          <cell r="P2165">
            <v>1250</v>
          </cell>
          <cell r="Q2165">
            <v>1250</v>
          </cell>
        </row>
        <row r="2166">
          <cell r="B2166" t="str">
            <v>30906032705</v>
          </cell>
          <cell r="C2166" t="str">
            <v>30906</v>
          </cell>
          <cell r="D2166">
            <v>2705</v>
          </cell>
          <cell r="E2166">
            <v>6000</v>
          </cell>
          <cell r="F2166">
            <v>500</v>
          </cell>
          <cell r="G2166">
            <v>500</v>
          </cell>
          <cell r="H2166">
            <v>500</v>
          </cell>
          <cell r="I2166">
            <v>500</v>
          </cell>
          <cell r="J2166">
            <v>500</v>
          </cell>
          <cell r="K2166">
            <v>500</v>
          </cell>
          <cell r="L2166">
            <v>500</v>
          </cell>
          <cell r="M2166">
            <v>500</v>
          </cell>
          <cell r="N2166">
            <v>500</v>
          </cell>
          <cell r="O2166">
            <v>500</v>
          </cell>
          <cell r="P2166">
            <v>500</v>
          </cell>
          <cell r="Q2166">
            <v>500</v>
          </cell>
        </row>
        <row r="2167">
          <cell r="B2167" t="str">
            <v>30906032900</v>
          </cell>
          <cell r="C2167" t="str">
            <v>30906</v>
          </cell>
          <cell r="D2167">
            <v>2900</v>
          </cell>
          <cell r="E2167">
            <v>9600</v>
          </cell>
          <cell r="F2167">
            <v>800</v>
          </cell>
          <cell r="G2167">
            <v>800</v>
          </cell>
          <cell r="H2167">
            <v>800</v>
          </cell>
          <cell r="I2167">
            <v>800</v>
          </cell>
          <cell r="J2167">
            <v>800</v>
          </cell>
          <cell r="K2167">
            <v>800</v>
          </cell>
          <cell r="L2167">
            <v>800</v>
          </cell>
          <cell r="M2167">
            <v>800</v>
          </cell>
          <cell r="N2167">
            <v>800</v>
          </cell>
          <cell r="O2167">
            <v>800</v>
          </cell>
          <cell r="P2167">
            <v>800</v>
          </cell>
          <cell r="Q2167">
            <v>800</v>
          </cell>
        </row>
        <row r="2168">
          <cell r="B2168" t="str">
            <v>30906032908</v>
          </cell>
          <cell r="C2168" t="str">
            <v>30906</v>
          </cell>
          <cell r="D2168">
            <v>2908</v>
          </cell>
          <cell r="E2168">
            <v>18900</v>
          </cell>
          <cell r="F2168">
            <v>1575</v>
          </cell>
          <cell r="G2168">
            <v>1575</v>
          </cell>
          <cell r="H2168">
            <v>1575</v>
          </cell>
          <cell r="I2168">
            <v>1575</v>
          </cell>
          <cell r="J2168">
            <v>1575</v>
          </cell>
          <cell r="K2168">
            <v>1575</v>
          </cell>
          <cell r="L2168">
            <v>1575</v>
          </cell>
          <cell r="M2168">
            <v>1575</v>
          </cell>
          <cell r="N2168">
            <v>1575</v>
          </cell>
          <cell r="O2168">
            <v>1575</v>
          </cell>
          <cell r="P2168">
            <v>1575</v>
          </cell>
          <cell r="Q2168">
            <v>1575</v>
          </cell>
        </row>
        <row r="2169">
          <cell r="B2169" t="str">
            <v>30906033101</v>
          </cell>
          <cell r="C2169" t="str">
            <v>30906</v>
          </cell>
          <cell r="D2169">
            <v>3101</v>
          </cell>
          <cell r="E2169">
            <v>7200</v>
          </cell>
          <cell r="F2169">
            <v>600</v>
          </cell>
          <cell r="G2169">
            <v>600</v>
          </cell>
          <cell r="H2169">
            <v>600</v>
          </cell>
          <cell r="I2169">
            <v>600</v>
          </cell>
          <cell r="J2169">
            <v>600</v>
          </cell>
          <cell r="K2169">
            <v>600</v>
          </cell>
          <cell r="L2169">
            <v>600</v>
          </cell>
          <cell r="M2169">
            <v>600</v>
          </cell>
          <cell r="N2169">
            <v>600</v>
          </cell>
          <cell r="O2169">
            <v>600</v>
          </cell>
          <cell r="P2169">
            <v>600</v>
          </cell>
          <cell r="Q2169">
            <v>600</v>
          </cell>
        </row>
        <row r="2170">
          <cell r="B2170" t="str">
            <v>30906033103</v>
          </cell>
          <cell r="C2170" t="str">
            <v>30906</v>
          </cell>
          <cell r="D2170">
            <v>3103</v>
          </cell>
          <cell r="E2170">
            <v>6000</v>
          </cell>
          <cell r="F2170">
            <v>500</v>
          </cell>
          <cell r="G2170">
            <v>500</v>
          </cell>
          <cell r="H2170">
            <v>500</v>
          </cell>
          <cell r="I2170">
            <v>500</v>
          </cell>
          <cell r="J2170">
            <v>500</v>
          </cell>
          <cell r="K2170">
            <v>500</v>
          </cell>
          <cell r="L2170">
            <v>500</v>
          </cell>
          <cell r="M2170">
            <v>500</v>
          </cell>
          <cell r="N2170">
            <v>500</v>
          </cell>
          <cell r="O2170">
            <v>500</v>
          </cell>
          <cell r="P2170">
            <v>500</v>
          </cell>
          <cell r="Q2170">
            <v>500</v>
          </cell>
        </row>
        <row r="2171">
          <cell r="B2171" t="str">
            <v>30906033106</v>
          </cell>
          <cell r="C2171" t="str">
            <v>30906</v>
          </cell>
          <cell r="D2171">
            <v>3106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</row>
        <row r="2172">
          <cell r="B2172" t="str">
            <v>30906033302</v>
          </cell>
          <cell r="C2172" t="str">
            <v>30906</v>
          </cell>
          <cell r="D2172">
            <v>3302</v>
          </cell>
          <cell r="E2172">
            <v>42000</v>
          </cell>
          <cell r="F2172">
            <v>3500</v>
          </cell>
          <cell r="G2172">
            <v>3500</v>
          </cell>
          <cell r="H2172">
            <v>3500</v>
          </cell>
          <cell r="I2172">
            <v>3500</v>
          </cell>
          <cell r="J2172">
            <v>3500</v>
          </cell>
          <cell r="K2172">
            <v>3500</v>
          </cell>
          <cell r="L2172">
            <v>3500</v>
          </cell>
          <cell r="M2172">
            <v>3500</v>
          </cell>
          <cell r="N2172">
            <v>3500</v>
          </cell>
          <cell r="O2172">
            <v>3500</v>
          </cell>
          <cell r="P2172">
            <v>3500</v>
          </cell>
          <cell r="Q2172">
            <v>3500</v>
          </cell>
        </row>
        <row r="2173">
          <cell r="B2173" t="str">
            <v>30906033303</v>
          </cell>
          <cell r="C2173" t="str">
            <v>30906</v>
          </cell>
          <cell r="D2173">
            <v>3303</v>
          </cell>
          <cell r="E2173">
            <v>3600</v>
          </cell>
          <cell r="F2173">
            <v>300</v>
          </cell>
          <cell r="G2173">
            <v>300</v>
          </cell>
          <cell r="H2173">
            <v>300</v>
          </cell>
          <cell r="I2173">
            <v>300</v>
          </cell>
          <cell r="J2173">
            <v>300</v>
          </cell>
          <cell r="K2173">
            <v>300</v>
          </cell>
          <cell r="L2173">
            <v>300</v>
          </cell>
          <cell r="M2173">
            <v>300</v>
          </cell>
          <cell r="N2173">
            <v>300</v>
          </cell>
          <cell r="O2173">
            <v>300</v>
          </cell>
          <cell r="P2173">
            <v>300</v>
          </cell>
          <cell r="Q2173">
            <v>300</v>
          </cell>
        </row>
        <row r="2174">
          <cell r="B2174" t="str">
            <v>30907071302</v>
          </cell>
          <cell r="C2174" t="str">
            <v>30907</v>
          </cell>
          <cell r="D2174">
            <v>1302</v>
          </cell>
          <cell r="E2174">
            <v>10000</v>
          </cell>
          <cell r="F2174">
            <v>833</v>
          </cell>
          <cell r="G2174">
            <v>833</v>
          </cell>
          <cell r="H2174">
            <v>833</v>
          </cell>
          <cell r="I2174">
            <v>833</v>
          </cell>
          <cell r="J2174">
            <v>833</v>
          </cell>
          <cell r="K2174">
            <v>833</v>
          </cell>
          <cell r="L2174">
            <v>833</v>
          </cell>
          <cell r="M2174">
            <v>833</v>
          </cell>
          <cell r="N2174">
            <v>833</v>
          </cell>
          <cell r="O2174">
            <v>833</v>
          </cell>
          <cell r="P2174">
            <v>833</v>
          </cell>
          <cell r="Q2174">
            <v>837</v>
          </cell>
        </row>
        <row r="2175">
          <cell r="B2175" t="str">
            <v>30907072202</v>
          </cell>
          <cell r="C2175" t="str">
            <v>30907</v>
          </cell>
          <cell r="D2175">
            <v>2202</v>
          </cell>
          <cell r="E2175">
            <v>3966</v>
          </cell>
          <cell r="F2175">
            <v>330</v>
          </cell>
          <cell r="G2175">
            <v>330</v>
          </cell>
          <cell r="H2175">
            <v>330</v>
          </cell>
          <cell r="I2175">
            <v>330</v>
          </cell>
          <cell r="J2175">
            <v>330</v>
          </cell>
          <cell r="K2175">
            <v>330</v>
          </cell>
          <cell r="L2175">
            <v>330</v>
          </cell>
          <cell r="M2175">
            <v>330</v>
          </cell>
          <cell r="N2175">
            <v>330</v>
          </cell>
          <cell r="O2175">
            <v>330</v>
          </cell>
          <cell r="P2175">
            <v>330</v>
          </cell>
          <cell r="Q2175">
            <v>336</v>
          </cell>
        </row>
        <row r="2176">
          <cell r="B2176" t="str">
            <v>30907072207</v>
          </cell>
          <cell r="C2176" t="str">
            <v>30907</v>
          </cell>
          <cell r="D2176">
            <v>2207</v>
          </cell>
          <cell r="E2176">
            <v>48000</v>
          </cell>
          <cell r="F2176">
            <v>4000</v>
          </cell>
          <cell r="G2176">
            <v>4000</v>
          </cell>
          <cell r="H2176">
            <v>4000</v>
          </cell>
          <cell r="I2176">
            <v>4000</v>
          </cell>
          <cell r="J2176">
            <v>4000</v>
          </cell>
          <cell r="K2176">
            <v>4000</v>
          </cell>
          <cell r="L2176">
            <v>4000</v>
          </cell>
          <cell r="M2176">
            <v>4000</v>
          </cell>
          <cell r="N2176">
            <v>4000</v>
          </cell>
          <cell r="O2176">
            <v>4000</v>
          </cell>
          <cell r="P2176">
            <v>4000</v>
          </cell>
          <cell r="Q2176">
            <v>4000</v>
          </cell>
        </row>
        <row r="2177">
          <cell r="B2177" t="str">
            <v>30907072208</v>
          </cell>
          <cell r="C2177" t="str">
            <v>30907</v>
          </cell>
          <cell r="D2177">
            <v>2208</v>
          </cell>
          <cell r="E2177">
            <v>1400</v>
          </cell>
          <cell r="F2177">
            <v>116</v>
          </cell>
          <cell r="G2177">
            <v>116</v>
          </cell>
          <cell r="H2177">
            <v>116</v>
          </cell>
          <cell r="I2177">
            <v>116</v>
          </cell>
          <cell r="J2177">
            <v>116</v>
          </cell>
          <cell r="K2177">
            <v>116</v>
          </cell>
          <cell r="L2177">
            <v>116</v>
          </cell>
          <cell r="M2177">
            <v>116</v>
          </cell>
          <cell r="N2177">
            <v>116</v>
          </cell>
          <cell r="O2177">
            <v>116</v>
          </cell>
          <cell r="P2177">
            <v>116</v>
          </cell>
          <cell r="Q2177">
            <v>124</v>
          </cell>
        </row>
        <row r="2178">
          <cell r="B2178" t="str">
            <v>30907072701</v>
          </cell>
          <cell r="C2178" t="str">
            <v>30907</v>
          </cell>
          <cell r="D2178">
            <v>2701</v>
          </cell>
          <cell r="E2178">
            <v>36000</v>
          </cell>
          <cell r="F2178">
            <v>3000</v>
          </cell>
          <cell r="G2178">
            <v>3000</v>
          </cell>
          <cell r="H2178">
            <v>3000</v>
          </cell>
          <cell r="I2178">
            <v>3000</v>
          </cell>
          <cell r="J2178">
            <v>3000</v>
          </cell>
          <cell r="K2178">
            <v>3000</v>
          </cell>
          <cell r="L2178">
            <v>3000</v>
          </cell>
          <cell r="M2178">
            <v>3000</v>
          </cell>
          <cell r="N2178">
            <v>3000</v>
          </cell>
          <cell r="O2178">
            <v>3000</v>
          </cell>
          <cell r="P2178">
            <v>3000</v>
          </cell>
          <cell r="Q2178">
            <v>3000</v>
          </cell>
        </row>
        <row r="2179">
          <cell r="B2179" t="str">
            <v>30907072702</v>
          </cell>
          <cell r="C2179" t="str">
            <v>30907</v>
          </cell>
          <cell r="D2179">
            <v>2702</v>
          </cell>
          <cell r="E2179">
            <v>25200</v>
          </cell>
          <cell r="F2179">
            <v>2100</v>
          </cell>
          <cell r="G2179">
            <v>2100</v>
          </cell>
          <cell r="H2179">
            <v>2100</v>
          </cell>
          <cell r="I2179">
            <v>2100</v>
          </cell>
          <cell r="J2179">
            <v>2100</v>
          </cell>
          <cell r="K2179">
            <v>2100</v>
          </cell>
          <cell r="L2179">
            <v>2100</v>
          </cell>
          <cell r="M2179">
            <v>2100</v>
          </cell>
          <cell r="N2179">
            <v>2100</v>
          </cell>
          <cell r="O2179">
            <v>2100</v>
          </cell>
          <cell r="P2179">
            <v>2100</v>
          </cell>
          <cell r="Q2179">
            <v>2100</v>
          </cell>
        </row>
        <row r="2180">
          <cell r="B2180" t="str">
            <v>30907072705</v>
          </cell>
          <cell r="C2180" t="str">
            <v>30907</v>
          </cell>
          <cell r="D2180">
            <v>2705</v>
          </cell>
          <cell r="E2180">
            <v>6000</v>
          </cell>
          <cell r="F2180">
            <v>500</v>
          </cell>
          <cell r="G2180">
            <v>500</v>
          </cell>
          <cell r="H2180">
            <v>500</v>
          </cell>
          <cell r="I2180">
            <v>500</v>
          </cell>
          <cell r="J2180">
            <v>500</v>
          </cell>
          <cell r="K2180">
            <v>500</v>
          </cell>
          <cell r="L2180">
            <v>500</v>
          </cell>
          <cell r="M2180">
            <v>500</v>
          </cell>
          <cell r="N2180">
            <v>500</v>
          </cell>
          <cell r="O2180">
            <v>500</v>
          </cell>
          <cell r="P2180">
            <v>500</v>
          </cell>
          <cell r="Q2180">
            <v>500</v>
          </cell>
        </row>
        <row r="2181">
          <cell r="B2181" t="str">
            <v>30907072900</v>
          </cell>
          <cell r="C2181" t="str">
            <v>30907</v>
          </cell>
          <cell r="D2181">
            <v>2900</v>
          </cell>
          <cell r="E2181">
            <v>24000</v>
          </cell>
          <cell r="F2181">
            <v>2000</v>
          </cell>
          <cell r="G2181">
            <v>2000</v>
          </cell>
          <cell r="H2181">
            <v>2000</v>
          </cell>
          <cell r="I2181">
            <v>2000</v>
          </cell>
          <cell r="J2181">
            <v>2000</v>
          </cell>
          <cell r="K2181">
            <v>2000</v>
          </cell>
          <cell r="L2181">
            <v>2000</v>
          </cell>
          <cell r="M2181">
            <v>2000</v>
          </cell>
          <cell r="N2181">
            <v>2000</v>
          </cell>
          <cell r="O2181">
            <v>2000</v>
          </cell>
          <cell r="P2181">
            <v>2000</v>
          </cell>
          <cell r="Q2181">
            <v>2000</v>
          </cell>
        </row>
        <row r="2182">
          <cell r="B2182" t="str">
            <v>30907072907</v>
          </cell>
          <cell r="C2182" t="str">
            <v>30907</v>
          </cell>
          <cell r="D2182">
            <v>2907</v>
          </cell>
          <cell r="E2182">
            <v>30000</v>
          </cell>
          <cell r="F2182">
            <v>2500</v>
          </cell>
          <cell r="G2182">
            <v>2500</v>
          </cell>
          <cell r="H2182">
            <v>2500</v>
          </cell>
          <cell r="I2182">
            <v>2500</v>
          </cell>
          <cell r="J2182">
            <v>2500</v>
          </cell>
          <cell r="K2182">
            <v>2500</v>
          </cell>
          <cell r="L2182">
            <v>2500</v>
          </cell>
          <cell r="M2182">
            <v>2500</v>
          </cell>
          <cell r="N2182">
            <v>2500</v>
          </cell>
          <cell r="O2182">
            <v>2500</v>
          </cell>
          <cell r="P2182">
            <v>2500</v>
          </cell>
          <cell r="Q2182">
            <v>2500</v>
          </cell>
        </row>
        <row r="2183">
          <cell r="B2183" t="str">
            <v>30907072908</v>
          </cell>
          <cell r="C2183" t="str">
            <v>30907</v>
          </cell>
          <cell r="D2183">
            <v>2908</v>
          </cell>
          <cell r="E2183">
            <v>36000</v>
          </cell>
          <cell r="F2183">
            <v>3000</v>
          </cell>
          <cell r="G2183">
            <v>3000</v>
          </cell>
          <cell r="H2183">
            <v>3000</v>
          </cell>
          <cell r="I2183">
            <v>3000</v>
          </cell>
          <cell r="J2183">
            <v>3000</v>
          </cell>
          <cell r="K2183">
            <v>3000</v>
          </cell>
          <cell r="L2183">
            <v>3000</v>
          </cell>
          <cell r="M2183">
            <v>3000</v>
          </cell>
          <cell r="N2183">
            <v>3000</v>
          </cell>
          <cell r="O2183">
            <v>3000</v>
          </cell>
          <cell r="P2183">
            <v>3000</v>
          </cell>
          <cell r="Q2183">
            <v>3000</v>
          </cell>
        </row>
        <row r="2184">
          <cell r="B2184" t="str">
            <v>30907073101</v>
          </cell>
          <cell r="C2184" t="str">
            <v>30907</v>
          </cell>
          <cell r="D2184">
            <v>3101</v>
          </cell>
          <cell r="E2184">
            <v>8400</v>
          </cell>
          <cell r="F2184">
            <v>700</v>
          </cell>
          <cell r="G2184">
            <v>700</v>
          </cell>
          <cell r="H2184">
            <v>700</v>
          </cell>
          <cell r="I2184">
            <v>700</v>
          </cell>
          <cell r="J2184">
            <v>700</v>
          </cell>
          <cell r="K2184">
            <v>700</v>
          </cell>
          <cell r="L2184">
            <v>700</v>
          </cell>
          <cell r="M2184">
            <v>700</v>
          </cell>
          <cell r="N2184">
            <v>700</v>
          </cell>
          <cell r="O2184">
            <v>700</v>
          </cell>
          <cell r="P2184">
            <v>700</v>
          </cell>
          <cell r="Q2184">
            <v>700</v>
          </cell>
        </row>
        <row r="2185">
          <cell r="B2185" t="str">
            <v>30907073103</v>
          </cell>
          <cell r="C2185" t="str">
            <v>30907</v>
          </cell>
          <cell r="D2185">
            <v>3103</v>
          </cell>
          <cell r="E2185">
            <v>8400</v>
          </cell>
          <cell r="F2185">
            <v>700</v>
          </cell>
          <cell r="G2185">
            <v>700</v>
          </cell>
          <cell r="H2185">
            <v>700</v>
          </cell>
          <cell r="I2185">
            <v>700</v>
          </cell>
          <cell r="J2185">
            <v>700</v>
          </cell>
          <cell r="K2185">
            <v>700</v>
          </cell>
          <cell r="L2185">
            <v>700</v>
          </cell>
          <cell r="M2185">
            <v>700</v>
          </cell>
          <cell r="N2185">
            <v>700</v>
          </cell>
          <cell r="O2185">
            <v>700</v>
          </cell>
          <cell r="P2185">
            <v>700</v>
          </cell>
          <cell r="Q2185">
            <v>700</v>
          </cell>
        </row>
        <row r="2186">
          <cell r="B2186" t="str">
            <v>30907073302</v>
          </cell>
          <cell r="C2186" t="str">
            <v>30907</v>
          </cell>
          <cell r="D2186">
            <v>3302</v>
          </cell>
          <cell r="E2186">
            <v>49300</v>
          </cell>
          <cell r="F2186">
            <v>4108</v>
          </cell>
          <cell r="G2186">
            <v>4108</v>
          </cell>
          <cell r="H2186">
            <v>4108</v>
          </cell>
          <cell r="I2186">
            <v>4108</v>
          </cell>
          <cell r="J2186">
            <v>4108</v>
          </cell>
          <cell r="K2186">
            <v>4108</v>
          </cell>
          <cell r="L2186">
            <v>4108</v>
          </cell>
          <cell r="M2186">
            <v>4108</v>
          </cell>
          <cell r="N2186">
            <v>4108</v>
          </cell>
          <cell r="O2186">
            <v>4108</v>
          </cell>
          <cell r="P2186">
            <v>4108</v>
          </cell>
          <cell r="Q2186">
            <v>4112</v>
          </cell>
        </row>
        <row r="2187">
          <cell r="B2187" t="str">
            <v>30907073303</v>
          </cell>
          <cell r="C2187" t="str">
            <v>30907</v>
          </cell>
          <cell r="D2187">
            <v>3303</v>
          </cell>
          <cell r="E2187">
            <v>3600</v>
          </cell>
          <cell r="F2187">
            <v>300</v>
          </cell>
          <cell r="G2187">
            <v>300</v>
          </cell>
          <cell r="H2187">
            <v>300</v>
          </cell>
          <cell r="I2187">
            <v>300</v>
          </cell>
          <cell r="J2187">
            <v>300</v>
          </cell>
          <cell r="K2187">
            <v>300</v>
          </cell>
          <cell r="L2187">
            <v>300</v>
          </cell>
          <cell r="M2187">
            <v>300</v>
          </cell>
          <cell r="N2187">
            <v>300</v>
          </cell>
          <cell r="O2187">
            <v>300</v>
          </cell>
          <cell r="P2187">
            <v>300</v>
          </cell>
          <cell r="Q2187">
            <v>300</v>
          </cell>
        </row>
        <row r="2188">
          <cell r="B2188" t="str">
            <v>30907073402</v>
          </cell>
          <cell r="C2188" t="str">
            <v>30907</v>
          </cell>
          <cell r="D2188">
            <v>3402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</row>
        <row r="2189">
          <cell r="B2189" t="str">
            <v>30908071302</v>
          </cell>
          <cell r="C2189" t="str">
            <v>30908</v>
          </cell>
          <cell r="D2189">
            <v>1302</v>
          </cell>
          <cell r="E2189">
            <v>396000</v>
          </cell>
          <cell r="F2189">
            <v>33000</v>
          </cell>
          <cell r="G2189">
            <v>33000</v>
          </cell>
          <cell r="H2189">
            <v>33000</v>
          </cell>
          <cell r="I2189">
            <v>33000</v>
          </cell>
          <cell r="J2189">
            <v>33000</v>
          </cell>
          <cell r="K2189">
            <v>33000</v>
          </cell>
          <cell r="L2189">
            <v>33000</v>
          </cell>
          <cell r="M2189">
            <v>33000</v>
          </cell>
          <cell r="N2189">
            <v>33000</v>
          </cell>
          <cell r="O2189">
            <v>33000</v>
          </cell>
          <cell r="P2189">
            <v>33000</v>
          </cell>
          <cell r="Q2189">
            <v>33000</v>
          </cell>
        </row>
        <row r="2190">
          <cell r="B2190" t="str">
            <v>30908072103</v>
          </cell>
          <cell r="C2190" t="str">
            <v>30908</v>
          </cell>
          <cell r="D2190">
            <v>2103</v>
          </cell>
          <cell r="E2190">
            <v>45000</v>
          </cell>
          <cell r="F2190">
            <v>3750</v>
          </cell>
          <cell r="G2190">
            <v>3750</v>
          </cell>
          <cell r="H2190">
            <v>3750</v>
          </cell>
          <cell r="I2190">
            <v>3750</v>
          </cell>
          <cell r="J2190">
            <v>3750</v>
          </cell>
          <cell r="K2190">
            <v>3750</v>
          </cell>
          <cell r="L2190">
            <v>3750</v>
          </cell>
          <cell r="M2190">
            <v>3750</v>
          </cell>
          <cell r="N2190">
            <v>3750</v>
          </cell>
          <cell r="O2190">
            <v>3750</v>
          </cell>
          <cell r="P2190">
            <v>3750</v>
          </cell>
          <cell r="Q2190">
            <v>3750</v>
          </cell>
        </row>
        <row r="2191">
          <cell r="B2191" t="str">
            <v>30908072201</v>
          </cell>
          <cell r="C2191" t="str">
            <v>30908</v>
          </cell>
          <cell r="D2191">
            <v>2201</v>
          </cell>
          <cell r="E2191">
            <v>33000</v>
          </cell>
          <cell r="F2191">
            <v>2750</v>
          </cell>
          <cell r="G2191">
            <v>2750</v>
          </cell>
          <cell r="H2191">
            <v>2750</v>
          </cell>
          <cell r="I2191">
            <v>2750</v>
          </cell>
          <cell r="J2191">
            <v>2750</v>
          </cell>
          <cell r="K2191">
            <v>2750</v>
          </cell>
          <cell r="L2191">
            <v>2750</v>
          </cell>
          <cell r="M2191">
            <v>2750</v>
          </cell>
          <cell r="N2191">
            <v>2750</v>
          </cell>
          <cell r="O2191">
            <v>2750</v>
          </cell>
          <cell r="P2191">
            <v>2750</v>
          </cell>
          <cell r="Q2191">
            <v>2750</v>
          </cell>
        </row>
        <row r="2192">
          <cell r="B2192" t="str">
            <v>30908072202</v>
          </cell>
          <cell r="C2192" t="str">
            <v>30908</v>
          </cell>
          <cell r="D2192">
            <v>2202</v>
          </cell>
          <cell r="E2192">
            <v>434600</v>
          </cell>
          <cell r="F2192">
            <v>36216</v>
          </cell>
          <cell r="G2192">
            <v>36216</v>
          </cell>
          <cell r="H2192">
            <v>36216</v>
          </cell>
          <cell r="I2192">
            <v>36216</v>
          </cell>
          <cell r="J2192">
            <v>36216</v>
          </cell>
          <cell r="K2192">
            <v>36216</v>
          </cell>
          <cell r="L2192">
            <v>36216</v>
          </cell>
          <cell r="M2192">
            <v>36216</v>
          </cell>
          <cell r="N2192">
            <v>36216</v>
          </cell>
          <cell r="O2192">
            <v>36216</v>
          </cell>
          <cell r="P2192">
            <v>36216</v>
          </cell>
          <cell r="Q2192">
            <v>36224</v>
          </cell>
        </row>
        <row r="2193">
          <cell r="B2193" t="str">
            <v>30908072207</v>
          </cell>
          <cell r="C2193" t="str">
            <v>30908</v>
          </cell>
          <cell r="D2193">
            <v>2207</v>
          </cell>
          <cell r="E2193">
            <v>24000</v>
          </cell>
          <cell r="F2193">
            <v>2000</v>
          </cell>
          <cell r="G2193">
            <v>2000</v>
          </cell>
          <cell r="H2193">
            <v>2000</v>
          </cell>
          <cell r="I2193">
            <v>2000</v>
          </cell>
          <cell r="J2193">
            <v>2000</v>
          </cell>
          <cell r="K2193">
            <v>2000</v>
          </cell>
          <cell r="L2193">
            <v>2000</v>
          </cell>
          <cell r="M2193">
            <v>2000</v>
          </cell>
          <cell r="N2193">
            <v>2000</v>
          </cell>
          <cell r="O2193">
            <v>2000</v>
          </cell>
          <cell r="P2193">
            <v>2000</v>
          </cell>
          <cell r="Q2193">
            <v>2000</v>
          </cell>
        </row>
        <row r="2194">
          <cell r="B2194" t="str">
            <v>30908072701</v>
          </cell>
          <cell r="C2194" t="str">
            <v>30908</v>
          </cell>
          <cell r="D2194">
            <v>2701</v>
          </cell>
          <cell r="E2194">
            <v>103200</v>
          </cell>
          <cell r="F2194">
            <v>8600</v>
          </cell>
          <cell r="G2194">
            <v>8600</v>
          </cell>
          <cell r="H2194">
            <v>8600</v>
          </cell>
          <cell r="I2194">
            <v>8600</v>
          </cell>
          <cell r="J2194">
            <v>8600</v>
          </cell>
          <cell r="K2194">
            <v>8600</v>
          </cell>
          <cell r="L2194">
            <v>8600</v>
          </cell>
          <cell r="M2194">
            <v>8600</v>
          </cell>
          <cell r="N2194">
            <v>8600</v>
          </cell>
          <cell r="O2194">
            <v>8600</v>
          </cell>
          <cell r="P2194">
            <v>8600</v>
          </cell>
          <cell r="Q2194">
            <v>8600</v>
          </cell>
        </row>
        <row r="2195">
          <cell r="B2195" t="str">
            <v>30908072702</v>
          </cell>
          <cell r="C2195" t="str">
            <v>30908</v>
          </cell>
          <cell r="D2195">
            <v>2702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</row>
        <row r="2196">
          <cell r="B2196" t="str">
            <v>30908072704</v>
          </cell>
          <cell r="C2196" t="str">
            <v>30908</v>
          </cell>
          <cell r="D2196">
            <v>2704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</row>
        <row r="2197">
          <cell r="B2197" t="str">
            <v>30908072705</v>
          </cell>
          <cell r="C2197" t="str">
            <v>30908</v>
          </cell>
          <cell r="D2197">
            <v>2705</v>
          </cell>
          <cell r="E2197">
            <v>52400</v>
          </cell>
          <cell r="F2197">
            <v>4366</v>
          </cell>
          <cell r="G2197">
            <v>4366</v>
          </cell>
          <cell r="H2197">
            <v>4366</v>
          </cell>
          <cell r="I2197">
            <v>4366</v>
          </cell>
          <cell r="J2197">
            <v>4366</v>
          </cell>
          <cell r="K2197">
            <v>4366</v>
          </cell>
          <cell r="L2197">
            <v>4366</v>
          </cell>
          <cell r="M2197">
            <v>4366</v>
          </cell>
          <cell r="N2197">
            <v>4366</v>
          </cell>
          <cell r="O2197">
            <v>4366</v>
          </cell>
          <cell r="P2197">
            <v>4366</v>
          </cell>
          <cell r="Q2197">
            <v>4374</v>
          </cell>
        </row>
        <row r="2198">
          <cell r="B2198" t="str">
            <v>30908072900</v>
          </cell>
          <cell r="C2198" t="str">
            <v>30908</v>
          </cell>
          <cell r="D2198">
            <v>2900</v>
          </cell>
          <cell r="E2198">
            <v>48000</v>
          </cell>
          <cell r="F2198">
            <v>4000</v>
          </cell>
          <cell r="G2198">
            <v>4000</v>
          </cell>
          <cell r="H2198">
            <v>4000</v>
          </cell>
          <cell r="I2198">
            <v>4000</v>
          </cell>
          <cell r="J2198">
            <v>4000</v>
          </cell>
          <cell r="K2198">
            <v>4000</v>
          </cell>
          <cell r="L2198">
            <v>4000</v>
          </cell>
          <cell r="M2198">
            <v>4000</v>
          </cell>
          <cell r="N2198">
            <v>4000</v>
          </cell>
          <cell r="O2198">
            <v>4000</v>
          </cell>
          <cell r="P2198">
            <v>4000</v>
          </cell>
          <cell r="Q2198">
            <v>4000</v>
          </cell>
        </row>
        <row r="2199">
          <cell r="B2199" t="str">
            <v>30908072907</v>
          </cell>
          <cell r="C2199" t="str">
            <v>30908</v>
          </cell>
          <cell r="D2199">
            <v>2907</v>
          </cell>
          <cell r="E2199">
            <v>12000</v>
          </cell>
          <cell r="F2199">
            <v>1000</v>
          </cell>
          <cell r="G2199">
            <v>1000</v>
          </cell>
          <cell r="H2199">
            <v>1000</v>
          </cell>
          <cell r="I2199">
            <v>1000</v>
          </cell>
          <cell r="J2199">
            <v>1000</v>
          </cell>
          <cell r="K2199">
            <v>1000</v>
          </cell>
          <cell r="L2199">
            <v>1000</v>
          </cell>
          <cell r="M2199">
            <v>1000</v>
          </cell>
          <cell r="N2199">
            <v>1000</v>
          </cell>
          <cell r="O2199">
            <v>1000</v>
          </cell>
          <cell r="P2199">
            <v>1000</v>
          </cell>
          <cell r="Q2199">
            <v>1000</v>
          </cell>
        </row>
        <row r="2200">
          <cell r="B2200" t="str">
            <v>30908072908</v>
          </cell>
          <cell r="C2200" t="str">
            <v>30908</v>
          </cell>
          <cell r="D2200">
            <v>2908</v>
          </cell>
          <cell r="E2200">
            <v>18900</v>
          </cell>
          <cell r="F2200">
            <v>1575</v>
          </cell>
          <cell r="G2200">
            <v>1575</v>
          </cell>
          <cell r="H2200">
            <v>1575</v>
          </cell>
          <cell r="I2200">
            <v>1575</v>
          </cell>
          <cell r="J2200">
            <v>1575</v>
          </cell>
          <cell r="K2200">
            <v>1575</v>
          </cell>
          <cell r="L2200">
            <v>1575</v>
          </cell>
          <cell r="M2200">
            <v>1575</v>
          </cell>
          <cell r="N2200">
            <v>1575</v>
          </cell>
          <cell r="O2200">
            <v>1575</v>
          </cell>
          <cell r="P2200">
            <v>1575</v>
          </cell>
          <cell r="Q2200">
            <v>1575</v>
          </cell>
        </row>
        <row r="2201">
          <cell r="B2201" t="str">
            <v>30908073101</v>
          </cell>
          <cell r="C2201" t="str">
            <v>30908</v>
          </cell>
          <cell r="D2201">
            <v>3101</v>
          </cell>
          <cell r="E2201">
            <v>60000</v>
          </cell>
          <cell r="F2201">
            <v>5000</v>
          </cell>
          <cell r="G2201">
            <v>5000</v>
          </cell>
          <cell r="H2201">
            <v>5000</v>
          </cell>
          <cell r="I2201">
            <v>5000</v>
          </cell>
          <cell r="J2201">
            <v>5000</v>
          </cell>
          <cell r="K2201">
            <v>5000</v>
          </cell>
          <cell r="L2201">
            <v>5000</v>
          </cell>
          <cell r="M2201">
            <v>5000</v>
          </cell>
          <cell r="N2201">
            <v>5000</v>
          </cell>
          <cell r="O2201">
            <v>5000</v>
          </cell>
          <cell r="P2201">
            <v>5000</v>
          </cell>
          <cell r="Q2201">
            <v>5000</v>
          </cell>
        </row>
        <row r="2202">
          <cell r="B2202" t="str">
            <v>30908073103</v>
          </cell>
          <cell r="C2202" t="str">
            <v>30908</v>
          </cell>
          <cell r="D2202">
            <v>3103</v>
          </cell>
          <cell r="E2202">
            <v>27600</v>
          </cell>
          <cell r="F2202">
            <v>2300</v>
          </cell>
          <cell r="G2202">
            <v>2300</v>
          </cell>
          <cell r="H2202">
            <v>2300</v>
          </cell>
          <cell r="I2202">
            <v>2300</v>
          </cell>
          <cell r="J2202">
            <v>2300</v>
          </cell>
          <cell r="K2202">
            <v>2300</v>
          </cell>
          <cell r="L2202">
            <v>2300</v>
          </cell>
          <cell r="M2202">
            <v>2300</v>
          </cell>
          <cell r="N2202">
            <v>2300</v>
          </cell>
          <cell r="O2202">
            <v>2300</v>
          </cell>
          <cell r="P2202">
            <v>2300</v>
          </cell>
          <cell r="Q2202">
            <v>2300</v>
          </cell>
        </row>
        <row r="2203">
          <cell r="B2203" t="str">
            <v>30908073106</v>
          </cell>
          <cell r="C2203" t="str">
            <v>30908</v>
          </cell>
          <cell r="D2203">
            <v>3106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</row>
        <row r="2204">
          <cell r="B2204" t="str">
            <v>30908073111</v>
          </cell>
          <cell r="C2204" t="str">
            <v>30908</v>
          </cell>
          <cell r="D2204">
            <v>3111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  <cell r="Q2204">
            <v>0</v>
          </cell>
        </row>
        <row r="2205">
          <cell r="B2205" t="str">
            <v>30908073302</v>
          </cell>
          <cell r="C2205" t="str">
            <v>30908</v>
          </cell>
          <cell r="D2205">
            <v>3302</v>
          </cell>
          <cell r="E2205">
            <v>246500</v>
          </cell>
          <cell r="F2205">
            <v>20541</v>
          </cell>
          <cell r="G2205">
            <v>20541</v>
          </cell>
          <cell r="H2205">
            <v>20541</v>
          </cell>
          <cell r="I2205">
            <v>20541</v>
          </cell>
          <cell r="J2205">
            <v>20541</v>
          </cell>
          <cell r="K2205">
            <v>20541</v>
          </cell>
          <cell r="L2205">
            <v>20541</v>
          </cell>
          <cell r="M2205">
            <v>20541</v>
          </cell>
          <cell r="N2205">
            <v>20541</v>
          </cell>
          <cell r="O2205">
            <v>20541</v>
          </cell>
          <cell r="P2205">
            <v>20541</v>
          </cell>
          <cell r="Q2205">
            <v>20549</v>
          </cell>
        </row>
        <row r="2206">
          <cell r="B2206" t="str">
            <v>30908073303</v>
          </cell>
          <cell r="C2206" t="str">
            <v>30908</v>
          </cell>
          <cell r="D2206">
            <v>3303</v>
          </cell>
          <cell r="E2206">
            <v>42000</v>
          </cell>
          <cell r="F2206">
            <v>3500</v>
          </cell>
          <cell r="G2206">
            <v>3500</v>
          </cell>
          <cell r="H2206">
            <v>3500</v>
          </cell>
          <cell r="I2206">
            <v>3500</v>
          </cell>
          <cell r="J2206">
            <v>3500</v>
          </cell>
          <cell r="K2206">
            <v>3500</v>
          </cell>
          <cell r="L2206">
            <v>3500</v>
          </cell>
          <cell r="M2206">
            <v>3500</v>
          </cell>
          <cell r="N2206">
            <v>3500</v>
          </cell>
          <cell r="O2206">
            <v>3500</v>
          </cell>
          <cell r="P2206">
            <v>3500</v>
          </cell>
          <cell r="Q2206">
            <v>3500</v>
          </cell>
        </row>
        <row r="2207">
          <cell r="B2207" t="str">
            <v>30908073402</v>
          </cell>
          <cell r="C2207" t="str">
            <v>30908</v>
          </cell>
          <cell r="D2207">
            <v>3402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</row>
        <row r="2208">
          <cell r="B2208" t="str">
            <v>30908073404</v>
          </cell>
          <cell r="C2208" t="str">
            <v>30908</v>
          </cell>
          <cell r="D2208">
            <v>3404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0</v>
          </cell>
          <cell r="Q2208">
            <v>0</v>
          </cell>
        </row>
        <row r="2209">
          <cell r="B2209" t="str">
            <v>30909071302</v>
          </cell>
          <cell r="C2209" t="str">
            <v>30909</v>
          </cell>
          <cell r="D2209">
            <v>1302</v>
          </cell>
          <cell r="E2209">
            <v>145200</v>
          </cell>
          <cell r="F2209">
            <v>12100</v>
          </cell>
          <cell r="G2209">
            <v>12100</v>
          </cell>
          <cell r="H2209">
            <v>12100</v>
          </cell>
          <cell r="I2209">
            <v>12100</v>
          </cell>
          <cell r="J2209">
            <v>12100</v>
          </cell>
          <cell r="K2209">
            <v>12100</v>
          </cell>
          <cell r="L2209">
            <v>12100</v>
          </cell>
          <cell r="M2209">
            <v>12100</v>
          </cell>
          <cell r="N2209">
            <v>12100</v>
          </cell>
          <cell r="O2209">
            <v>12100</v>
          </cell>
          <cell r="P2209">
            <v>12100</v>
          </cell>
          <cell r="Q2209">
            <v>12100</v>
          </cell>
        </row>
        <row r="2210">
          <cell r="B2210" t="str">
            <v>30909072103</v>
          </cell>
          <cell r="C2210" t="str">
            <v>30909</v>
          </cell>
          <cell r="D2210">
            <v>2103</v>
          </cell>
          <cell r="E2210">
            <v>78000</v>
          </cell>
          <cell r="F2210">
            <v>6500</v>
          </cell>
          <cell r="G2210">
            <v>6500</v>
          </cell>
          <cell r="H2210">
            <v>6500</v>
          </cell>
          <cell r="I2210">
            <v>6500</v>
          </cell>
          <cell r="J2210">
            <v>6500</v>
          </cell>
          <cell r="K2210">
            <v>6500</v>
          </cell>
          <cell r="L2210">
            <v>6500</v>
          </cell>
          <cell r="M2210">
            <v>6500</v>
          </cell>
          <cell r="N2210">
            <v>6500</v>
          </cell>
          <cell r="O2210">
            <v>6500</v>
          </cell>
          <cell r="P2210">
            <v>6500</v>
          </cell>
          <cell r="Q2210">
            <v>6500</v>
          </cell>
        </row>
        <row r="2211">
          <cell r="B2211" t="str">
            <v>30909072202</v>
          </cell>
          <cell r="C2211" t="str">
            <v>30909</v>
          </cell>
          <cell r="D2211">
            <v>2202</v>
          </cell>
          <cell r="E2211">
            <v>156700</v>
          </cell>
          <cell r="F2211">
            <v>13058</v>
          </cell>
          <cell r="G2211">
            <v>13058</v>
          </cell>
          <cell r="H2211">
            <v>13058</v>
          </cell>
          <cell r="I2211">
            <v>13058</v>
          </cell>
          <cell r="J2211">
            <v>13058</v>
          </cell>
          <cell r="K2211">
            <v>13058</v>
          </cell>
          <cell r="L2211">
            <v>13058</v>
          </cell>
          <cell r="M2211">
            <v>13058</v>
          </cell>
          <cell r="N2211">
            <v>13058</v>
          </cell>
          <cell r="O2211">
            <v>13058</v>
          </cell>
          <cell r="P2211">
            <v>13058</v>
          </cell>
          <cell r="Q2211">
            <v>13062</v>
          </cell>
        </row>
        <row r="2212">
          <cell r="B2212" t="str">
            <v>30909072207</v>
          </cell>
          <cell r="C2212" t="str">
            <v>30909</v>
          </cell>
          <cell r="D2212">
            <v>2207</v>
          </cell>
          <cell r="E2212">
            <v>24000</v>
          </cell>
          <cell r="F2212">
            <v>2000</v>
          </cell>
          <cell r="G2212">
            <v>2000</v>
          </cell>
          <cell r="H2212">
            <v>2000</v>
          </cell>
          <cell r="I2212">
            <v>2000</v>
          </cell>
          <cell r="J2212">
            <v>2000</v>
          </cell>
          <cell r="K2212">
            <v>2000</v>
          </cell>
          <cell r="L2212">
            <v>2000</v>
          </cell>
          <cell r="M2212">
            <v>2000</v>
          </cell>
          <cell r="N2212">
            <v>2000</v>
          </cell>
          <cell r="O2212">
            <v>2000</v>
          </cell>
          <cell r="P2212">
            <v>2000</v>
          </cell>
          <cell r="Q2212">
            <v>2000</v>
          </cell>
        </row>
        <row r="2213">
          <cell r="B2213" t="str">
            <v>30909072208</v>
          </cell>
          <cell r="C2213" t="str">
            <v>30909</v>
          </cell>
          <cell r="D2213">
            <v>2208</v>
          </cell>
          <cell r="E2213">
            <v>2800</v>
          </cell>
          <cell r="F2213">
            <v>233</v>
          </cell>
          <cell r="G2213">
            <v>233</v>
          </cell>
          <cell r="H2213">
            <v>233</v>
          </cell>
          <cell r="I2213">
            <v>233</v>
          </cell>
          <cell r="J2213">
            <v>233</v>
          </cell>
          <cell r="K2213">
            <v>233</v>
          </cell>
          <cell r="L2213">
            <v>233</v>
          </cell>
          <cell r="M2213">
            <v>233</v>
          </cell>
          <cell r="N2213">
            <v>233</v>
          </cell>
          <cell r="O2213">
            <v>233</v>
          </cell>
          <cell r="P2213">
            <v>233</v>
          </cell>
          <cell r="Q2213">
            <v>237</v>
          </cell>
        </row>
        <row r="2214">
          <cell r="B2214" t="str">
            <v>30909072306</v>
          </cell>
          <cell r="C2214" t="str">
            <v>30909</v>
          </cell>
          <cell r="D2214">
            <v>2306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</row>
        <row r="2215">
          <cell r="B2215" t="str">
            <v>30909072701</v>
          </cell>
          <cell r="C2215" t="str">
            <v>30909</v>
          </cell>
          <cell r="D2215">
            <v>2701</v>
          </cell>
          <cell r="E2215">
            <v>48000</v>
          </cell>
          <cell r="F2215">
            <v>4000</v>
          </cell>
          <cell r="G2215">
            <v>4000</v>
          </cell>
          <cell r="H2215">
            <v>4000</v>
          </cell>
          <cell r="I2215">
            <v>4000</v>
          </cell>
          <cell r="J2215">
            <v>4000</v>
          </cell>
          <cell r="K2215">
            <v>4000</v>
          </cell>
          <cell r="L2215">
            <v>4000</v>
          </cell>
          <cell r="M2215">
            <v>4000</v>
          </cell>
          <cell r="N2215">
            <v>4000</v>
          </cell>
          <cell r="O2215">
            <v>4000</v>
          </cell>
          <cell r="P2215">
            <v>4000</v>
          </cell>
          <cell r="Q2215">
            <v>4000</v>
          </cell>
        </row>
        <row r="2216">
          <cell r="B2216" t="str">
            <v>30909072702</v>
          </cell>
          <cell r="C2216" t="str">
            <v>30909</v>
          </cell>
          <cell r="D2216">
            <v>2702</v>
          </cell>
          <cell r="E2216">
            <v>0</v>
          </cell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</row>
        <row r="2217">
          <cell r="B2217" t="str">
            <v>30909072705</v>
          </cell>
          <cell r="C2217" t="str">
            <v>30909</v>
          </cell>
          <cell r="D2217">
            <v>2705</v>
          </cell>
          <cell r="E2217">
            <v>8400</v>
          </cell>
          <cell r="F2217">
            <v>700</v>
          </cell>
          <cell r="G2217">
            <v>700</v>
          </cell>
          <cell r="H2217">
            <v>700</v>
          </cell>
          <cell r="I2217">
            <v>700</v>
          </cell>
          <cell r="J2217">
            <v>700</v>
          </cell>
          <cell r="K2217">
            <v>700</v>
          </cell>
          <cell r="L2217">
            <v>700</v>
          </cell>
          <cell r="M2217">
            <v>700</v>
          </cell>
          <cell r="N2217">
            <v>700</v>
          </cell>
          <cell r="O2217">
            <v>700</v>
          </cell>
          <cell r="P2217">
            <v>700</v>
          </cell>
          <cell r="Q2217">
            <v>700</v>
          </cell>
        </row>
        <row r="2218">
          <cell r="B2218" t="str">
            <v>30909072900</v>
          </cell>
          <cell r="C2218" t="str">
            <v>30909</v>
          </cell>
          <cell r="D2218">
            <v>2900</v>
          </cell>
          <cell r="E2218">
            <v>40000</v>
          </cell>
          <cell r="F2218">
            <v>3333</v>
          </cell>
          <cell r="G2218">
            <v>3333</v>
          </cell>
          <cell r="H2218">
            <v>3333</v>
          </cell>
          <cell r="I2218">
            <v>3333</v>
          </cell>
          <cell r="J2218">
            <v>3333</v>
          </cell>
          <cell r="K2218">
            <v>3333</v>
          </cell>
          <cell r="L2218">
            <v>3333</v>
          </cell>
          <cell r="M2218">
            <v>3333</v>
          </cell>
          <cell r="N2218">
            <v>3333</v>
          </cell>
          <cell r="O2218">
            <v>3333</v>
          </cell>
          <cell r="P2218">
            <v>3333</v>
          </cell>
          <cell r="Q2218">
            <v>3337</v>
          </cell>
        </row>
        <row r="2219">
          <cell r="B2219" t="str">
            <v>30909072907</v>
          </cell>
          <cell r="C2219" t="str">
            <v>30909</v>
          </cell>
          <cell r="D2219">
            <v>2907</v>
          </cell>
          <cell r="E2219">
            <v>18000</v>
          </cell>
          <cell r="F2219">
            <v>1500</v>
          </cell>
          <cell r="G2219">
            <v>1500</v>
          </cell>
          <cell r="H2219">
            <v>1500</v>
          </cell>
          <cell r="I2219">
            <v>1500</v>
          </cell>
          <cell r="J2219">
            <v>1500</v>
          </cell>
          <cell r="K2219">
            <v>1500</v>
          </cell>
          <cell r="L2219">
            <v>1500</v>
          </cell>
          <cell r="M2219">
            <v>1500</v>
          </cell>
          <cell r="N2219">
            <v>1500</v>
          </cell>
          <cell r="O2219">
            <v>1500</v>
          </cell>
          <cell r="P2219">
            <v>1500</v>
          </cell>
          <cell r="Q2219">
            <v>1500</v>
          </cell>
        </row>
        <row r="2220">
          <cell r="B2220" t="str">
            <v>30909072908</v>
          </cell>
          <cell r="C2220" t="str">
            <v>30909</v>
          </cell>
          <cell r="D2220">
            <v>2908</v>
          </cell>
          <cell r="E2220">
            <v>18900</v>
          </cell>
          <cell r="F2220">
            <v>1575</v>
          </cell>
          <cell r="G2220">
            <v>1575</v>
          </cell>
          <cell r="H2220">
            <v>1575</v>
          </cell>
          <cell r="I2220">
            <v>1575</v>
          </cell>
          <cell r="J2220">
            <v>1575</v>
          </cell>
          <cell r="K2220">
            <v>1575</v>
          </cell>
          <cell r="L2220">
            <v>1575</v>
          </cell>
          <cell r="M2220">
            <v>1575</v>
          </cell>
          <cell r="N2220">
            <v>1575</v>
          </cell>
          <cell r="O2220">
            <v>1575</v>
          </cell>
          <cell r="P2220">
            <v>1575</v>
          </cell>
          <cell r="Q2220">
            <v>1575</v>
          </cell>
        </row>
        <row r="2221">
          <cell r="B2221" t="str">
            <v>30909073101</v>
          </cell>
          <cell r="C2221" t="str">
            <v>30909</v>
          </cell>
          <cell r="D2221">
            <v>3101</v>
          </cell>
          <cell r="E2221">
            <v>49200</v>
          </cell>
          <cell r="F2221">
            <v>4100</v>
          </cell>
          <cell r="G2221">
            <v>4100</v>
          </cell>
          <cell r="H2221">
            <v>4100</v>
          </cell>
          <cell r="I2221">
            <v>4100</v>
          </cell>
          <cell r="J2221">
            <v>4100</v>
          </cell>
          <cell r="K2221">
            <v>4100</v>
          </cell>
          <cell r="L2221">
            <v>4100</v>
          </cell>
          <cell r="M2221">
            <v>4100</v>
          </cell>
          <cell r="N2221">
            <v>4100</v>
          </cell>
          <cell r="O2221">
            <v>4100</v>
          </cell>
          <cell r="P2221">
            <v>4100</v>
          </cell>
          <cell r="Q2221">
            <v>4100</v>
          </cell>
        </row>
        <row r="2222">
          <cell r="B2222" t="str">
            <v>30909073103</v>
          </cell>
          <cell r="C2222" t="str">
            <v>30909</v>
          </cell>
          <cell r="D2222">
            <v>3103</v>
          </cell>
          <cell r="E2222">
            <v>16800</v>
          </cell>
          <cell r="F2222">
            <v>1400</v>
          </cell>
          <cell r="G2222">
            <v>1400</v>
          </cell>
          <cell r="H2222">
            <v>1400</v>
          </cell>
          <cell r="I2222">
            <v>1400</v>
          </cell>
          <cell r="J2222">
            <v>1400</v>
          </cell>
          <cell r="K2222">
            <v>1400</v>
          </cell>
          <cell r="L2222">
            <v>1400</v>
          </cell>
          <cell r="M2222">
            <v>1400</v>
          </cell>
          <cell r="N2222">
            <v>1400</v>
          </cell>
          <cell r="O2222">
            <v>1400</v>
          </cell>
          <cell r="P2222">
            <v>1400</v>
          </cell>
          <cell r="Q2222">
            <v>1400</v>
          </cell>
        </row>
        <row r="2223">
          <cell r="B2223" t="str">
            <v>30909073106</v>
          </cell>
          <cell r="C2223" t="str">
            <v>30909</v>
          </cell>
          <cell r="D2223">
            <v>3106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</row>
        <row r="2224">
          <cell r="B2224" t="str">
            <v>30909073111</v>
          </cell>
          <cell r="C2224" t="str">
            <v>30909</v>
          </cell>
          <cell r="D2224">
            <v>3111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</row>
        <row r="2225">
          <cell r="B2225" t="str">
            <v>30909073302</v>
          </cell>
          <cell r="C2225" t="str">
            <v>30909</v>
          </cell>
          <cell r="D2225">
            <v>3302</v>
          </cell>
          <cell r="E2225">
            <v>160000</v>
          </cell>
          <cell r="F2225">
            <v>13333</v>
          </cell>
          <cell r="G2225">
            <v>13333</v>
          </cell>
          <cell r="H2225">
            <v>13333</v>
          </cell>
          <cell r="I2225">
            <v>13333</v>
          </cell>
          <cell r="J2225">
            <v>13333</v>
          </cell>
          <cell r="K2225">
            <v>13333</v>
          </cell>
          <cell r="L2225">
            <v>13333</v>
          </cell>
          <cell r="M2225">
            <v>13333</v>
          </cell>
          <cell r="N2225">
            <v>13333</v>
          </cell>
          <cell r="O2225">
            <v>13333</v>
          </cell>
          <cell r="P2225">
            <v>13333</v>
          </cell>
          <cell r="Q2225">
            <v>13337</v>
          </cell>
        </row>
        <row r="2226">
          <cell r="B2226" t="str">
            <v>30909073303</v>
          </cell>
          <cell r="C2226" t="str">
            <v>30909</v>
          </cell>
          <cell r="D2226">
            <v>3303</v>
          </cell>
          <cell r="E2226">
            <v>36000</v>
          </cell>
          <cell r="F2226">
            <v>3000</v>
          </cell>
          <cell r="G2226">
            <v>3000</v>
          </cell>
          <cell r="H2226">
            <v>3000</v>
          </cell>
          <cell r="I2226">
            <v>3000</v>
          </cell>
          <cell r="J2226">
            <v>3000</v>
          </cell>
          <cell r="K2226">
            <v>3000</v>
          </cell>
          <cell r="L2226">
            <v>3000</v>
          </cell>
          <cell r="M2226">
            <v>3000</v>
          </cell>
          <cell r="N2226">
            <v>3000</v>
          </cell>
          <cell r="O2226">
            <v>3000</v>
          </cell>
          <cell r="P2226">
            <v>3000</v>
          </cell>
          <cell r="Q2226">
            <v>3000</v>
          </cell>
        </row>
        <row r="2227">
          <cell r="B2227" t="str">
            <v>30909073402</v>
          </cell>
          <cell r="C2227" t="str">
            <v>30909</v>
          </cell>
          <cell r="D2227">
            <v>3402</v>
          </cell>
          <cell r="E2227">
            <v>0</v>
          </cell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</row>
        <row r="2228">
          <cell r="B2228" t="str">
            <v>30909073404</v>
          </cell>
          <cell r="C2228" t="str">
            <v>30909</v>
          </cell>
          <cell r="D2228">
            <v>3404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</row>
        <row r="2229">
          <cell r="B2229" t="str">
            <v>30910072202</v>
          </cell>
          <cell r="C2229" t="str">
            <v>30910</v>
          </cell>
          <cell r="D2229">
            <v>2202</v>
          </cell>
          <cell r="E2229">
            <v>10000</v>
          </cell>
          <cell r="F2229">
            <v>833</v>
          </cell>
          <cell r="G2229">
            <v>833</v>
          </cell>
          <cell r="H2229">
            <v>833</v>
          </cell>
          <cell r="I2229">
            <v>833</v>
          </cell>
          <cell r="J2229">
            <v>833</v>
          </cell>
          <cell r="K2229">
            <v>833</v>
          </cell>
          <cell r="L2229">
            <v>833</v>
          </cell>
          <cell r="M2229">
            <v>833</v>
          </cell>
          <cell r="N2229">
            <v>833</v>
          </cell>
          <cell r="O2229">
            <v>833</v>
          </cell>
          <cell r="P2229">
            <v>833</v>
          </cell>
          <cell r="Q2229">
            <v>837</v>
          </cell>
        </row>
        <row r="2230">
          <cell r="B2230" t="str">
            <v>30910072207</v>
          </cell>
          <cell r="C2230" t="str">
            <v>30910</v>
          </cell>
          <cell r="D2230">
            <v>2207</v>
          </cell>
          <cell r="E2230">
            <v>24000</v>
          </cell>
          <cell r="F2230">
            <v>2000</v>
          </cell>
          <cell r="G2230">
            <v>2000</v>
          </cell>
          <cell r="H2230">
            <v>2000</v>
          </cell>
          <cell r="I2230">
            <v>2000</v>
          </cell>
          <cell r="J2230">
            <v>2000</v>
          </cell>
          <cell r="K2230">
            <v>2000</v>
          </cell>
          <cell r="L2230">
            <v>2000</v>
          </cell>
          <cell r="M2230">
            <v>2000</v>
          </cell>
          <cell r="N2230">
            <v>2000</v>
          </cell>
          <cell r="O2230">
            <v>2000</v>
          </cell>
          <cell r="P2230">
            <v>2000</v>
          </cell>
          <cell r="Q2230">
            <v>2000</v>
          </cell>
        </row>
        <row r="2231">
          <cell r="B2231" t="str">
            <v>30910072208</v>
          </cell>
          <cell r="C2231" t="str">
            <v>30910</v>
          </cell>
          <cell r="D2231">
            <v>2208</v>
          </cell>
          <cell r="E2231">
            <v>5500</v>
          </cell>
          <cell r="F2231">
            <v>458</v>
          </cell>
          <cell r="G2231">
            <v>458</v>
          </cell>
          <cell r="H2231">
            <v>458</v>
          </cell>
          <cell r="I2231">
            <v>458</v>
          </cell>
          <cell r="J2231">
            <v>458</v>
          </cell>
          <cell r="K2231">
            <v>458</v>
          </cell>
          <cell r="L2231">
            <v>458</v>
          </cell>
          <cell r="M2231">
            <v>458</v>
          </cell>
          <cell r="N2231">
            <v>458</v>
          </cell>
          <cell r="O2231">
            <v>458</v>
          </cell>
          <cell r="P2231">
            <v>458</v>
          </cell>
          <cell r="Q2231">
            <v>462</v>
          </cell>
        </row>
        <row r="2232">
          <cell r="B2232" t="str">
            <v>30910072701</v>
          </cell>
          <cell r="C2232" t="str">
            <v>30910</v>
          </cell>
          <cell r="D2232">
            <v>2701</v>
          </cell>
          <cell r="E2232">
            <v>162000</v>
          </cell>
          <cell r="F2232">
            <v>13500</v>
          </cell>
          <cell r="G2232">
            <v>13500</v>
          </cell>
          <cell r="H2232">
            <v>13500</v>
          </cell>
          <cell r="I2232">
            <v>13500</v>
          </cell>
          <cell r="J2232">
            <v>13500</v>
          </cell>
          <cell r="K2232">
            <v>13500</v>
          </cell>
          <cell r="L2232">
            <v>13500</v>
          </cell>
          <cell r="M2232">
            <v>13500</v>
          </cell>
          <cell r="N2232">
            <v>13500</v>
          </cell>
          <cell r="O2232">
            <v>13500</v>
          </cell>
          <cell r="P2232">
            <v>13500</v>
          </cell>
          <cell r="Q2232">
            <v>13500</v>
          </cell>
        </row>
        <row r="2233">
          <cell r="B2233" t="str">
            <v>30910072702</v>
          </cell>
          <cell r="C2233" t="str">
            <v>30910</v>
          </cell>
          <cell r="D2233">
            <v>2702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</row>
        <row r="2234">
          <cell r="B2234" t="str">
            <v>30910072704</v>
          </cell>
          <cell r="C2234" t="str">
            <v>30910</v>
          </cell>
          <cell r="D2234">
            <v>2704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</row>
        <row r="2235">
          <cell r="B2235" t="str">
            <v>30910072705</v>
          </cell>
          <cell r="C2235" t="str">
            <v>30910</v>
          </cell>
          <cell r="D2235">
            <v>2705</v>
          </cell>
          <cell r="E2235">
            <v>8400</v>
          </cell>
          <cell r="F2235">
            <v>700</v>
          </cell>
          <cell r="G2235">
            <v>700</v>
          </cell>
          <cell r="H2235">
            <v>700</v>
          </cell>
          <cell r="I2235">
            <v>700</v>
          </cell>
          <cell r="J2235">
            <v>700</v>
          </cell>
          <cell r="K2235">
            <v>700</v>
          </cell>
          <cell r="L2235">
            <v>700</v>
          </cell>
          <cell r="M2235">
            <v>700</v>
          </cell>
          <cell r="N2235">
            <v>700</v>
          </cell>
          <cell r="O2235">
            <v>700</v>
          </cell>
          <cell r="P2235">
            <v>700</v>
          </cell>
          <cell r="Q2235">
            <v>700</v>
          </cell>
        </row>
        <row r="2236">
          <cell r="B2236" t="str">
            <v>30910072900</v>
          </cell>
          <cell r="C2236" t="str">
            <v>30910</v>
          </cell>
          <cell r="D2236">
            <v>2900</v>
          </cell>
          <cell r="E2236">
            <v>18000</v>
          </cell>
          <cell r="F2236">
            <v>1500</v>
          </cell>
          <cell r="G2236">
            <v>1500</v>
          </cell>
          <cell r="H2236">
            <v>1500</v>
          </cell>
          <cell r="I2236">
            <v>1500</v>
          </cell>
          <cell r="J2236">
            <v>1500</v>
          </cell>
          <cell r="K2236">
            <v>1500</v>
          </cell>
          <cell r="L2236">
            <v>1500</v>
          </cell>
          <cell r="M2236">
            <v>1500</v>
          </cell>
          <cell r="N2236">
            <v>1500</v>
          </cell>
          <cell r="O2236">
            <v>1500</v>
          </cell>
          <cell r="P2236">
            <v>1500</v>
          </cell>
          <cell r="Q2236">
            <v>1500</v>
          </cell>
        </row>
        <row r="2237">
          <cell r="B2237" t="str">
            <v>30910072907</v>
          </cell>
          <cell r="C2237" t="str">
            <v>30910</v>
          </cell>
          <cell r="D2237">
            <v>2907</v>
          </cell>
          <cell r="E2237">
            <v>144000</v>
          </cell>
          <cell r="F2237">
            <v>12000</v>
          </cell>
          <cell r="G2237">
            <v>12000</v>
          </cell>
          <cell r="H2237">
            <v>12000</v>
          </cell>
          <cell r="I2237">
            <v>12000</v>
          </cell>
          <cell r="J2237">
            <v>12000</v>
          </cell>
          <cell r="K2237">
            <v>12000</v>
          </cell>
          <cell r="L2237">
            <v>12000</v>
          </cell>
          <cell r="M2237">
            <v>12000</v>
          </cell>
          <cell r="N2237">
            <v>12000</v>
          </cell>
          <cell r="O2237">
            <v>12000</v>
          </cell>
          <cell r="P2237">
            <v>12000</v>
          </cell>
          <cell r="Q2237">
            <v>12000</v>
          </cell>
        </row>
        <row r="2238">
          <cell r="B2238" t="str">
            <v>30910072908</v>
          </cell>
          <cell r="C2238" t="str">
            <v>30910</v>
          </cell>
          <cell r="D2238">
            <v>2908</v>
          </cell>
          <cell r="E2238">
            <v>18900</v>
          </cell>
          <cell r="F2238">
            <v>1575</v>
          </cell>
          <cell r="G2238">
            <v>1575</v>
          </cell>
          <cell r="H2238">
            <v>1575</v>
          </cell>
          <cell r="I2238">
            <v>1575</v>
          </cell>
          <cell r="J2238">
            <v>1575</v>
          </cell>
          <cell r="K2238">
            <v>1575</v>
          </cell>
          <cell r="L2238">
            <v>1575</v>
          </cell>
          <cell r="M2238">
            <v>1575</v>
          </cell>
          <cell r="N2238">
            <v>1575</v>
          </cell>
          <cell r="O2238">
            <v>1575</v>
          </cell>
          <cell r="P2238">
            <v>1575</v>
          </cell>
          <cell r="Q2238">
            <v>1575</v>
          </cell>
        </row>
        <row r="2239">
          <cell r="B2239" t="str">
            <v>30910073101</v>
          </cell>
          <cell r="C2239" t="str">
            <v>30910</v>
          </cell>
          <cell r="D2239">
            <v>3101</v>
          </cell>
          <cell r="E2239">
            <v>12000</v>
          </cell>
          <cell r="F2239">
            <v>1000</v>
          </cell>
          <cell r="G2239">
            <v>1000</v>
          </cell>
          <cell r="H2239">
            <v>1000</v>
          </cell>
          <cell r="I2239">
            <v>1000</v>
          </cell>
          <cell r="J2239">
            <v>1000</v>
          </cell>
          <cell r="K2239">
            <v>1000</v>
          </cell>
          <cell r="L2239">
            <v>1000</v>
          </cell>
          <cell r="M2239">
            <v>1000</v>
          </cell>
          <cell r="N2239">
            <v>1000</v>
          </cell>
          <cell r="O2239">
            <v>1000</v>
          </cell>
          <cell r="P2239">
            <v>1000</v>
          </cell>
          <cell r="Q2239">
            <v>1000</v>
          </cell>
        </row>
        <row r="2240">
          <cell r="B2240" t="str">
            <v>30910073103</v>
          </cell>
          <cell r="C2240" t="str">
            <v>30910</v>
          </cell>
          <cell r="D2240">
            <v>3103</v>
          </cell>
          <cell r="E2240">
            <v>14400</v>
          </cell>
          <cell r="F2240">
            <v>1200</v>
          </cell>
          <cell r="G2240">
            <v>1200</v>
          </cell>
          <cell r="H2240">
            <v>1200</v>
          </cell>
          <cell r="I2240">
            <v>1200</v>
          </cell>
          <cell r="J2240">
            <v>1200</v>
          </cell>
          <cell r="K2240">
            <v>1200</v>
          </cell>
          <cell r="L2240">
            <v>1200</v>
          </cell>
          <cell r="M2240">
            <v>1200</v>
          </cell>
          <cell r="N2240">
            <v>1200</v>
          </cell>
          <cell r="O2240">
            <v>1200</v>
          </cell>
          <cell r="P2240">
            <v>1200</v>
          </cell>
          <cell r="Q2240">
            <v>1200</v>
          </cell>
        </row>
        <row r="2241">
          <cell r="B2241" t="str">
            <v>30910073106</v>
          </cell>
          <cell r="C2241" t="str">
            <v>30910</v>
          </cell>
          <cell r="D2241">
            <v>3106</v>
          </cell>
          <cell r="E2241">
            <v>0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</row>
        <row r="2242">
          <cell r="B2242" t="str">
            <v>30910073302</v>
          </cell>
          <cell r="C2242" t="str">
            <v>30910</v>
          </cell>
          <cell r="D2242">
            <v>3302</v>
          </cell>
          <cell r="E2242">
            <v>160600</v>
          </cell>
          <cell r="F2242">
            <v>13383</v>
          </cell>
          <cell r="G2242">
            <v>13383</v>
          </cell>
          <cell r="H2242">
            <v>13383</v>
          </cell>
          <cell r="I2242">
            <v>13383</v>
          </cell>
          <cell r="J2242">
            <v>13383</v>
          </cell>
          <cell r="K2242">
            <v>13383</v>
          </cell>
          <cell r="L2242">
            <v>13383</v>
          </cell>
          <cell r="M2242">
            <v>13383</v>
          </cell>
          <cell r="N2242">
            <v>13383</v>
          </cell>
          <cell r="O2242">
            <v>13383</v>
          </cell>
          <cell r="P2242">
            <v>13383</v>
          </cell>
          <cell r="Q2242">
            <v>13387</v>
          </cell>
        </row>
        <row r="2243">
          <cell r="B2243" t="str">
            <v>30910073303</v>
          </cell>
          <cell r="C2243" t="str">
            <v>30910</v>
          </cell>
          <cell r="D2243">
            <v>3303</v>
          </cell>
          <cell r="E2243">
            <v>3600</v>
          </cell>
          <cell r="F2243">
            <v>300</v>
          </cell>
          <cell r="G2243">
            <v>300</v>
          </cell>
          <cell r="H2243">
            <v>300</v>
          </cell>
          <cell r="I2243">
            <v>300</v>
          </cell>
          <cell r="J2243">
            <v>300</v>
          </cell>
          <cell r="K2243">
            <v>300</v>
          </cell>
          <cell r="L2243">
            <v>300</v>
          </cell>
          <cell r="M2243">
            <v>300</v>
          </cell>
          <cell r="N2243">
            <v>300</v>
          </cell>
          <cell r="O2243">
            <v>300</v>
          </cell>
          <cell r="P2243">
            <v>300</v>
          </cell>
          <cell r="Q2243">
            <v>300</v>
          </cell>
        </row>
        <row r="2244">
          <cell r="B2244" t="str">
            <v>30910073402</v>
          </cell>
          <cell r="C2244" t="str">
            <v>30910</v>
          </cell>
          <cell r="D2244">
            <v>3402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</row>
        <row r="2245">
          <cell r="B2245" t="str">
            <v>30911071302</v>
          </cell>
          <cell r="C2245" t="str">
            <v>30911</v>
          </cell>
          <cell r="D2245">
            <v>1302</v>
          </cell>
          <cell r="E2245">
            <v>30000</v>
          </cell>
          <cell r="F2245">
            <v>2500</v>
          </cell>
          <cell r="G2245">
            <v>2500</v>
          </cell>
          <cell r="H2245">
            <v>2500</v>
          </cell>
          <cell r="I2245">
            <v>2500</v>
          </cell>
          <cell r="J2245">
            <v>2500</v>
          </cell>
          <cell r="K2245">
            <v>2500</v>
          </cell>
          <cell r="L2245">
            <v>2500</v>
          </cell>
          <cell r="M2245">
            <v>2500</v>
          </cell>
          <cell r="N2245">
            <v>2500</v>
          </cell>
          <cell r="O2245">
            <v>2500</v>
          </cell>
          <cell r="P2245">
            <v>2500</v>
          </cell>
          <cell r="Q2245">
            <v>2500</v>
          </cell>
        </row>
        <row r="2246">
          <cell r="B2246" t="str">
            <v>30911072103</v>
          </cell>
          <cell r="C2246" t="str">
            <v>30911</v>
          </cell>
          <cell r="D2246">
            <v>2103</v>
          </cell>
          <cell r="E2246">
            <v>12000</v>
          </cell>
          <cell r="F2246">
            <v>1000</v>
          </cell>
          <cell r="G2246">
            <v>1000</v>
          </cell>
          <cell r="H2246">
            <v>1000</v>
          </cell>
          <cell r="I2246">
            <v>1000</v>
          </cell>
          <cell r="J2246">
            <v>1000</v>
          </cell>
          <cell r="K2246">
            <v>1000</v>
          </cell>
          <cell r="L2246">
            <v>1000</v>
          </cell>
          <cell r="M2246">
            <v>1000</v>
          </cell>
          <cell r="N2246">
            <v>1000</v>
          </cell>
          <cell r="O2246">
            <v>1000</v>
          </cell>
          <cell r="P2246">
            <v>1000</v>
          </cell>
          <cell r="Q2246">
            <v>1000</v>
          </cell>
        </row>
        <row r="2247">
          <cell r="B2247" t="str">
            <v>30911072201</v>
          </cell>
          <cell r="C2247" t="str">
            <v>30911</v>
          </cell>
          <cell r="D2247">
            <v>2201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</row>
        <row r="2248">
          <cell r="B2248" t="str">
            <v>30911072202</v>
          </cell>
          <cell r="C2248" t="str">
            <v>30911</v>
          </cell>
          <cell r="D2248">
            <v>2202</v>
          </cell>
          <cell r="E2248">
            <v>175000</v>
          </cell>
          <cell r="F2248">
            <v>14583</v>
          </cell>
          <cell r="G2248">
            <v>14583</v>
          </cell>
          <cell r="H2248">
            <v>14583</v>
          </cell>
          <cell r="I2248">
            <v>14583</v>
          </cell>
          <cell r="J2248">
            <v>14583</v>
          </cell>
          <cell r="K2248">
            <v>14583</v>
          </cell>
          <cell r="L2248">
            <v>14583</v>
          </cell>
          <cell r="M2248">
            <v>14583</v>
          </cell>
          <cell r="N2248">
            <v>14583</v>
          </cell>
          <cell r="O2248">
            <v>14583</v>
          </cell>
          <cell r="P2248">
            <v>14583</v>
          </cell>
          <cell r="Q2248">
            <v>14587</v>
          </cell>
        </row>
        <row r="2249">
          <cell r="B2249" t="str">
            <v>30911072207</v>
          </cell>
          <cell r="C2249" t="str">
            <v>30911</v>
          </cell>
          <cell r="D2249">
            <v>2207</v>
          </cell>
          <cell r="E2249">
            <v>48000</v>
          </cell>
          <cell r="F2249">
            <v>4000</v>
          </cell>
          <cell r="G2249">
            <v>4000</v>
          </cell>
          <cell r="H2249">
            <v>4000</v>
          </cell>
          <cell r="I2249">
            <v>4000</v>
          </cell>
          <cell r="J2249">
            <v>4000</v>
          </cell>
          <cell r="K2249">
            <v>4000</v>
          </cell>
          <cell r="L2249">
            <v>4000</v>
          </cell>
          <cell r="M2249">
            <v>4000</v>
          </cell>
          <cell r="N2249">
            <v>4000</v>
          </cell>
          <cell r="O2249">
            <v>4000</v>
          </cell>
          <cell r="P2249">
            <v>4000</v>
          </cell>
          <cell r="Q2249">
            <v>4000</v>
          </cell>
        </row>
        <row r="2250">
          <cell r="B2250" t="str">
            <v>30911072309</v>
          </cell>
          <cell r="C2250" t="str">
            <v>30911</v>
          </cell>
          <cell r="D2250">
            <v>2309</v>
          </cell>
          <cell r="E2250">
            <v>1068000</v>
          </cell>
          <cell r="F2250">
            <v>89000</v>
          </cell>
          <cell r="G2250">
            <v>89000</v>
          </cell>
          <cell r="H2250">
            <v>89000</v>
          </cell>
          <cell r="I2250">
            <v>89000</v>
          </cell>
          <cell r="J2250">
            <v>89000</v>
          </cell>
          <cell r="K2250">
            <v>89000</v>
          </cell>
          <cell r="L2250">
            <v>89000</v>
          </cell>
          <cell r="M2250">
            <v>89000</v>
          </cell>
          <cell r="N2250">
            <v>89000</v>
          </cell>
          <cell r="O2250">
            <v>89000</v>
          </cell>
          <cell r="P2250">
            <v>89000</v>
          </cell>
          <cell r="Q2250">
            <v>89000</v>
          </cell>
        </row>
        <row r="2251">
          <cell r="B2251" t="str">
            <v>30911072701</v>
          </cell>
          <cell r="C2251" t="str">
            <v>30911</v>
          </cell>
          <cell r="D2251">
            <v>2701</v>
          </cell>
          <cell r="E2251">
            <v>38400</v>
          </cell>
          <cell r="F2251">
            <v>3200</v>
          </cell>
          <cell r="G2251">
            <v>3200</v>
          </cell>
          <cell r="H2251">
            <v>3200</v>
          </cell>
          <cell r="I2251">
            <v>3200</v>
          </cell>
          <cell r="J2251">
            <v>3200</v>
          </cell>
          <cell r="K2251">
            <v>3200</v>
          </cell>
          <cell r="L2251">
            <v>3200</v>
          </cell>
          <cell r="M2251">
            <v>3200</v>
          </cell>
          <cell r="N2251">
            <v>3200</v>
          </cell>
          <cell r="O2251">
            <v>3200</v>
          </cell>
          <cell r="P2251">
            <v>3200</v>
          </cell>
          <cell r="Q2251">
            <v>3200</v>
          </cell>
        </row>
        <row r="2252">
          <cell r="B2252" t="str">
            <v>30911072702</v>
          </cell>
          <cell r="C2252" t="str">
            <v>30911</v>
          </cell>
          <cell r="D2252">
            <v>2702</v>
          </cell>
          <cell r="E2252">
            <v>18000</v>
          </cell>
          <cell r="F2252">
            <v>1500</v>
          </cell>
          <cell r="G2252">
            <v>1500</v>
          </cell>
          <cell r="H2252">
            <v>1500</v>
          </cell>
          <cell r="I2252">
            <v>1500</v>
          </cell>
          <cell r="J2252">
            <v>1500</v>
          </cell>
          <cell r="K2252">
            <v>1500</v>
          </cell>
          <cell r="L2252">
            <v>1500</v>
          </cell>
          <cell r="M2252">
            <v>1500</v>
          </cell>
          <cell r="N2252">
            <v>1500</v>
          </cell>
          <cell r="O2252">
            <v>1500</v>
          </cell>
          <cell r="P2252">
            <v>1500</v>
          </cell>
          <cell r="Q2252">
            <v>1500</v>
          </cell>
        </row>
        <row r="2253">
          <cell r="B2253" t="str">
            <v>30911072705</v>
          </cell>
          <cell r="C2253" t="str">
            <v>30911</v>
          </cell>
          <cell r="D2253">
            <v>2705</v>
          </cell>
          <cell r="E2253">
            <v>3600</v>
          </cell>
          <cell r="F2253">
            <v>300</v>
          </cell>
          <cell r="G2253">
            <v>300</v>
          </cell>
          <cell r="H2253">
            <v>300</v>
          </cell>
          <cell r="I2253">
            <v>300</v>
          </cell>
          <cell r="J2253">
            <v>300</v>
          </cell>
          <cell r="K2253">
            <v>300</v>
          </cell>
          <cell r="L2253">
            <v>300</v>
          </cell>
          <cell r="M2253">
            <v>300</v>
          </cell>
          <cell r="N2253">
            <v>300</v>
          </cell>
          <cell r="O2253">
            <v>300</v>
          </cell>
          <cell r="P2253">
            <v>300</v>
          </cell>
          <cell r="Q2253">
            <v>300</v>
          </cell>
        </row>
        <row r="2254">
          <cell r="B2254" t="str">
            <v>30911072900</v>
          </cell>
          <cell r="C2254" t="str">
            <v>30911</v>
          </cell>
          <cell r="D2254">
            <v>2900</v>
          </cell>
          <cell r="E2254">
            <v>40800</v>
          </cell>
          <cell r="F2254">
            <v>3400</v>
          </cell>
          <cell r="G2254">
            <v>3400</v>
          </cell>
          <cell r="H2254">
            <v>3400</v>
          </cell>
          <cell r="I2254">
            <v>3400</v>
          </cell>
          <cell r="J2254">
            <v>3400</v>
          </cell>
          <cell r="K2254">
            <v>3400</v>
          </cell>
          <cell r="L2254">
            <v>3400</v>
          </cell>
          <cell r="M2254">
            <v>3400</v>
          </cell>
          <cell r="N2254">
            <v>3400</v>
          </cell>
          <cell r="O2254">
            <v>3400</v>
          </cell>
          <cell r="P2254">
            <v>3400</v>
          </cell>
          <cell r="Q2254">
            <v>3400</v>
          </cell>
        </row>
        <row r="2255">
          <cell r="B2255" t="str">
            <v>30911072907</v>
          </cell>
          <cell r="C2255" t="str">
            <v>30911</v>
          </cell>
          <cell r="D2255">
            <v>2907</v>
          </cell>
          <cell r="E2255">
            <v>45600</v>
          </cell>
          <cell r="F2255">
            <v>3800</v>
          </cell>
          <cell r="G2255">
            <v>3800</v>
          </cell>
          <cell r="H2255">
            <v>3800</v>
          </cell>
          <cell r="I2255">
            <v>3800</v>
          </cell>
          <cell r="J2255">
            <v>3800</v>
          </cell>
          <cell r="K2255">
            <v>3800</v>
          </cell>
          <cell r="L2255">
            <v>3800</v>
          </cell>
          <cell r="M2255">
            <v>3800</v>
          </cell>
          <cell r="N2255">
            <v>3800</v>
          </cell>
          <cell r="O2255">
            <v>3800</v>
          </cell>
          <cell r="P2255">
            <v>3800</v>
          </cell>
          <cell r="Q2255">
            <v>3800</v>
          </cell>
        </row>
        <row r="2256">
          <cell r="B2256" t="str">
            <v>30911072908</v>
          </cell>
          <cell r="C2256" t="str">
            <v>30911</v>
          </cell>
          <cell r="D2256">
            <v>2908</v>
          </cell>
          <cell r="E2256">
            <v>36000</v>
          </cell>
          <cell r="F2256">
            <v>3000</v>
          </cell>
          <cell r="G2256">
            <v>3000</v>
          </cell>
          <cell r="H2256">
            <v>3000</v>
          </cell>
          <cell r="I2256">
            <v>3000</v>
          </cell>
          <cell r="J2256">
            <v>3000</v>
          </cell>
          <cell r="K2256">
            <v>3000</v>
          </cell>
          <cell r="L2256">
            <v>3000</v>
          </cell>
          <cell r="M2256">
            <v>3000</v>
          </cell>
          <cell r="N2256">
            <v>3000</v>
          </cell>
          <cell r="O2256">
            <v>3000</v>
          </cell>
          <cell r="P2256">
            <v>3000</v>
          </cell>
          <cell r="Q2256">
            <v>3000</v>
          </cell>
        </row>
        <row r="2257">
          <cell r="B2257" t="str">
            <v>30911073101</v>
          </cell>
          <cell r="C2257" t="str">
            <v>30911</v>
          </cell>
          <cell r="D2257">
            <v>3101</v>
          </cell>
          <cell r="E2257">
            <v>12000</v>
          </cell>
          <cell r="F2257">
            <v>1000</v>
          </cell>
          <cell r="G2257">
            <v>1000</v>
          </cell>
          <cell r="H2257">
            <v>1000</v>
          </cell>
          <cell r="I2257">
            <v>1000</v>
          </cell>
          <cell r="J2257">
            <v>1000</v>
          </cell>
          <cell r="K2257">
            <v>1000</v>
          </cell>
          <cell r="L2257">
            <v>1000</v>
          </cell>
          <cell r="M2257">
            <v>1000</v>
          </cell>
          <cell r="N2257">
            <v>1000</v>
          </cell>
          <cell r="O2257">
            <v>1000</v>
          </cell>
          <cell r="P2257">
            <v>1000</v>
          </cell>
          <cell r="Q2257">
            <v>1000</v>
          </cell>
        </row>
        <row r="2258">
          <cell r="B2258" t="str">
            <v>30911073103</v>
          </cell>
          <cell r="C2258" t="str">
            <v>30911</v>
          </cell>
          <cell r="D2258">
            <v>3103</v>
          </cell>
          <cell r="E2258">
            <v>8400</v>
          </cell>
          <cell r="F2258">
            <v>700</v>
          </cell>
          <cell r="G2258">
            <v>700</v>
          </cell>
          <cell r="H2258">
            <v>700</v>
          </cell>
          <cell r="I2258">
            <v>700</v>
          </cell>
          <cell r="J2258">
            <v>700</v>
          </cell>
          <cell r="K2258">
            <v>700</v>
          </cell>
          <cell r="L2258">
            <v>700</v>
          </cell>
          <cell r="M2258">
            <v>700</v>
          </cell>
          <cell r="N2258">
            <v>700</v>
          </cell>
          <cell r="O2258">
            <v>700</v>
          </cell>
          <cell r="P2258">
            <v>700</v>
          </cell>
          <cell r="Q2258">
            <v>700</v>
          </cell>
        </row>
        <row r="2259">
          <cell r="B2259" t="str">
            <v>30911073302</v>
          </cell>
          <cell r="C2259" t="str">
            <v>30911</v>
          </cell>
          <cell r="D2259">
            <v>3302</v>
          </cell>
          <cell r="E2259">
            <v>105000</v>
          </cell>
          <cell r="F2259">
            <v>8750</v>
          </cell>
          <cell r="G2259">
            <v>8750</v>
          </cell>
          <cell r="H2259">
            <v>8750</v>
          </cell>
          <cell r="I2259">
            <v>8750</v>
          </cell>
          <cell r="J2259">
            <v>8750</v>
          </cell>
          <cell r="K2259">
            <v>8750</v>
          </cell>
          <cell r="L2259">
            <v>8750</v>
          </cell>
          <cell r="M2259">
            <v>8750</v>
          </cell>
          <cell r="N2259">
            <v>8750</v>
          </cell>
          <cell r="O2259">
            <v>8750</v>
          </cell>
          <cell r="P2259">
            <v>8750</v>
          </cell>
          <cell r="Q2259">
            <v>8750</v>
          </cell>
        </row>
        <row r="2260">
          <cell r="B2260" t="str">
            <v>30911073303</v>
          </cell>
          <cell r="C2260" t="str">
            <v>30911</v>
          </cell>
          <cell r="D2260">
            <v>3303</v>
          </cell>
          <cell r="E2260">
            <v>6000</v>
          </cell>
          <cell r="F2260">
            <v>500</v>
          </cell>
          <cell r="G2260">
            <v>500</v>
          </cell>
          <cell r="H2260">
            <v>500</v>
          </cell>
          <cell r="I2260">
            <v>500</v>
          </cell>
          <cell r="J2260">
            <v>500</v>
          </cell>
          <cell r="K2260">
            <v>500</v>
          </cell>
          <cell r="L2260">
            <v>500</v>
          </cell>
          <cell r="M2260">
            <v>500</v>
          </cell>
          <cell r="N2260">
            <v>500</v>
          </cell>
          <cell r="O2260">
            <v>500</v>
          </cell>
          <cell r="P2260">
            <v>500</v>
          </cell>
          <cell r="Q2260">
            <v>500</v>
          </cell>
        </row>
        <row r="2261">
          <cell r="B2261" t="str">
            <v>30911073404</v>
          </cell>
          <cell r="C2261" t="str">
            <v>30911</v>
          </cell>
          <cell r="D2261">
            <v>3404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</row>
        <row r="2262">
          <cell r="B2262" t="str">
            <v>30912072202</v>
          </cell>
          <cell r="C2262" t="str">
            <v>30912</v>
          </cell>
          <cell r="D2262">
            <v>2202</v>
          </cell>
          <cell r="E2262">
            <v>97600</v>
          </cell>
          <cell r="F2262">
            <v>8133</v>
          </cell>
          <cell r="G2262">
            <v>8133</v>
          </cell>
          <cell r="H2262">
            <v>8133</v>
          </cell>
          <cell r="I2262">
            <v>8133</v>
          </cell>
          <cell r="J2262">
            <v>8133</v>
          </cell>
          <cell r="K2262">
            <v>8133</v>
          </cell>
          <cell r="L2262">
            <v>8133</v>
          </cell>
          <cell r="M2262">
            <v>8133</v>
          </cell>
          <cell r="N2262">
            <v>8133</v>
          </cell>
          <cell r="O2262">
            <v>8133</v>
          </cell>
          <cell r="P2262">
            <v>8133</v>
          </cell>
          <cell r="Q2262">
            <v>8137</v>
          </cell>
        </row>
        <row r="2263">
          <cell r="B2263" t="str">
            <v>30912072207</v>
          </cell>
          <cell r="C2263" t="str">
            <v>30912</v>
          </cell>
          <cell r="D2263">
            <v>2207</v>
          </cell>
          <cell r="E2263">
            <v>24000</v>
          </cell>
          <cell r="F2263">
            <v>2000</v>
          </cell>
          <cell r="G2263">
            <v>2000</v>
          </cell>
          <cell r="H2263">
            <v>2000</v>
          </cell>
          <cell r="I2263">
            <v>2000</v>
          </cell>
          <cell r="J2263">
            <v>2000</v>
          </cell>
          <cell r="K2263">
            <v>2000</v>
          </cell>
          <cell r="L2263">
            <v>2000</v>
          </cell>
          <cell r="M2263">
            <v>2000</v>
          </cell>
          <cell r="N2263">
            <v>2000</v>
          </cell>
          <cell r="O2263">
            <v>2000</v>
          </cell>
          <cell r="P2263">
            <v>2000</v>
          </cell>
          <cell r="Q2263">
            <v>2000</v>
          </cell>
        </row>
        <row r="2264">
          <cell r="B2264" t="str">
            <v>30912072208</v>
          </cell>
          <cell r="C2264" t="str">
            <v>30912</v>
          </cell>
          <cell r="D2264">
            <v>2208</v>
          </cell>
          <cell r="E2264">
            <v>2800</v>
          </cell>
          <cell r="F2264">
            <v>233</v>
          </cell>
          <cell r="G2264">
            <v>233</v>
          </cell>
          <cell r="H2264">
            <v>233</v>
          </cell>
          <cell r="I2264">
            <v>233</v>
          </cell>
          <cell r="J2264">
            <v>233</v>
          </cell>
          <cell r="K2264">
            <v>233</v>
          </cell>
          <cell r="L2264">
            <v>233</v>
          </cell>
          <cell r="M2264">
            <v>233</v>
          </cell>
          <cell r="N2264">
            <v>233</v>
          </cell>
          <cell r="O2264">
            <v>233</v>
          </cell>
          <cell r="P2264">
            <v>233</v>
          </cell>
          <cell r="Q2264">
            <v>237</v>
          </cell>
        </row>
        <row r="2265">
          <cell r="B2265" t="str">
            <v>30912072309</v>
          </cell>
          <cell r="C2265" t="str">
            <v>30912</v>
          </cell>
          <cell r="D2265">
            <v>2309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</row>
        <row r="2266">
          <cell r="B2266" t="str">
            <v>30912072701</v>
          </cell>
          <cell r="C2266" t="str">
            <v>30912</v>
          </cell>
          <cell r="D2266">
            <v>2701</v>
          </cell>
          <cell r="E2266">
            <v>42000</v>
          </cell>
          <cell r="F2266">
            <v>3500</v>
          </cell>
          <cell r="G2266">
            <v>3500</v>
          </cell>
          <cell r="H2266">
            <v>3500</v>
          </cell>
          <cell r="I2266">
            <v>3500</v>
          </cell>
          <cell r="J2266">
            <v>3500</v>
          </cell>
          <cell r="K2266">
            <v>3500</v>
          </cell>
          <cell r="L2266">
            <v>3500</v>
          </cell>
          <cell r="M2266">
            <v>3500</v>
          </cell>
          <cell r="N2266">
            <v>3500</v>
          </cell>
          <cell r="O2266">
            <v>3500</v>
          </cell>
          <cell r="P2266">
            <v>3500</v>
          </cell>
          <cell r="Q2266">
            <v>3500</v>
          </cell>
        </row>
        <row r="2267">
          <cell r="B2267" t="str">
            <v>30912072705</v>
          </cell>
          <cell r="C2267" t="str">
            <v>30912</v>
          </cell>
          <cell r="D2267">
            <v>2705</v>
          </cell>
          <cell r="E2267">
            <v>8400</v>
          </cell>
          <cell r="F2267">
            <v>700</v>
          </cell>
          <cell r="G2267">
            <v>700</v>
          </cell>
          <cell r="H2267">
            <v>700</v>
          </cell>
          <cell r="I2267">
            <v>700</v>
          </cell>
          <cell r="J2267">
            <v>700</v>
          </cell>
          <cell r="K2267">
            <v>700</v>
          </cell>
          <cell r="L2267">
            <v>700</v>
          </cell>
          <cell r="M2267">
            <v>700</v>
          </cell>
          <cell r="N2267">
            <v>700</v>
          </cell>
          <cell r="O2267">
            <v>700</v>
          </cell>
          <cell r="P2267">
            <v>700</v>
          </cell>
          <cell r="Q2267">
            <v>700</v>
          </cell>
        </row>
        <row r="2268">
          <cell r="B2268" t="str">
            <v>30912072900</v>
          </cell>
          <cell r="C2268" t="str">
            <v>30912</v>
          </cell>
          <cell r="D2268">
            <v>2900</v>
          </cell>
          <cell r="E2268">
            <v>24000</v>
          </cell>
          <cell r="F2268">
            <v>2000</v>
          </cell>
          <cell r="G2268">
            <v>2000</v>
          </cell>
          <cell r="H2268">
            <v>2000</v>
          </cell>
          <cell r="I2268">
            <v>2000</v>
          </cell>
          <cell r="J2268">
            <v>2000</v>
          </cell>
          <cell r="K2268">
            <v>2000</v>
          </cell>
          <cell r="L2268">
            <v>2000</v>
          </cell>
          <cell r="M2268">
            <v>2000</v>
          </cell>
          <cell r="N2268">
            <v>2000</v>
          </cell>
          <cell r="O2268">
            <v>2000</v>
          </cell>
          <cell r="P2268">
            <v>2000</v>
          </cell>
          <cell r="Q2268">
            <v>2000</v>
          </cell>
        </row>
        <row r="2269">
          <cell r="B2269" t="str">
            <v>30912072907</v>
          </cell>
          <cell r="C2269" t="str">
            <v>30912</v>
          </cell>
          <cell r="D2269">
            <v>2907</v>
          </cell>
          <cell r="E2269">
            <v>48000</v>
          </cell>
          <cell r="F2269">
            <v>4000</v>
          </cell>
          <cell r="G2269">
            <v>4000</v>
          </cell>
          <cell r="H2269">
            <v>4000</v>
          </cell>
          <cell r="I2269">
            <v>4000</v>
          </cell>
          <cell r="J2269">
            <v>4000</v>
          </cell>
          <cell r="K2269">
            <v>4000</v>
          </cell>
          <cell r="L2269">
            <v>4000</v>
          </cell>
          <cell r="M2269">
            <v>4000</v>
          </cell>
          <cell r="N2269">
            <v>4000</v>
          </cell>
          <cell r="O2269">
            <v>4000</v>
          </cell>
          <cell r="P2269">
            <v>4000</v>
          </cell>
          <cell r="Q2269">
            <v>4000</v>
          </cell>
        </row>
        <row r="2270">
          <cell r="B2270" t="str">
            <v>30912072908</v>
          </cell>
          <cell r="C2270" t="str">
            <v>30912</v>
          </cell>
          <cell r="D2270">
            <v>2908</v>
          </cell>
          <cell r="E2270">
            <v>18900</v>
          </cell>
          <cell r="F2270">
            <v>1575</v>
          </cell>
          <cell r="G2270">
            <v>1575</v>
          </cell>
          <cell r="H2270">
            <v>1575</v>
          </cell>
          <cell r="I2270">
            <v>1575</v>
          </cell>
          <cell r="J2270">
            <v>1575</v>
          </cell>
          <cell r="K2270">
            <v>1575</v>
          </cell>
          <cell r="L2270">
            <v>1575</v>
          </cell>
          <cell r="M2270">
            <v>1575</v>
          </cell>
          <cell r="N2270">
            <v>1575</v>
          </cell>
          <cell r="O2270">
            <v>1575</v>
          </cell>
          <cell r="P2270">
            <v>1575</v>
          </cell>
          <cell r="Q2270">
            <v>1575</v>
          </cell>
        </row>
        <row r="2271">
          <cell r="B2271" t="str">
            <v>30912073101</v>
          </cell>
          <cell r="C2271" t="str">
            <v>30912</v>
          </cell>
          <cell r="D2271">
            <v>3101</v>
          </cell>
          <cell r="E2271">
            <v>38400</v>
          </cell>
          <cell r="F2271">
            <v>3200</v>
          </cell>
          <cell r="G2271">
            <v>3200</v>
          </cell>
          <cell r="H2271">
            <v>3200</v>
          </cell>
          <cell r="I2271">
            <v>3200</v>
          </cell>
          <cell r="J2271">
            <v>3200</v>
          </cell>
          <cell r="K2271">
            <v>3200</v>
          </cell>
          <cell r="L2271">
            <v>3200</v>
          </cell>
          <cell r="M2271">
            <v>3200</v>
          </cell>
          <cell r="N2271">
            <v>3200</v>
          </cell>
          <cell r="O2271">
            <v>3200</v>
          </cell>
          <cell r="P2271">
            <v>3200</v>
          </cell>
          <cell r="Q2271">
            <v>3200</v>
          </cell>
        </row>
        <row r="2272">
          <cell r="B2272" t="str">
            <v>30912073103</v>
          </cell>
          <cell r="C2272" t="str">
            <v>30912</v>
          </cell>
          <cell r="D2272">
            <v>3103</v>
          </cell>
          <cell r="E2272">
            <v>18000</v>
          </cell>
          <cell r="F2272">
            <v>1500</v>
          </cell>
          <cell r="G2272">
            <v>1500</v>
          </cell>
          <cell r="H2272">
            <v>1500</v>
          </cell>
          <cell r="I2272">
            <v>1500</v>
          </cell>
          <cell r="J2272">
            <v>1500</v>
          </cell>
          <cell r="K2272">
            <v>1500</v>
          </cell>
          <cell r="L2272">
            <v>1500</v>
          </cell>
          <cell r="M2272">
            <v>1500</v>
          </cell>
          <cell r="N2272">
            <v>1500</v>
          </cell>
          <cell r="O2272">
            <v>1500</v>
          </cell>
          <cell r="P2272">
            <v>1500</v>
          </cell>
          <cell r="Q2272">
            <v>1500</v>
          </cell>
        </row>
        <row r="2273">
          <cell r="B2273" t="str">
            <v>30912073302</v>
          </cell>
          <cell r="C2273" t="str">
            <v>30912</v>
          </cell>
          <cell r="D2273">
            <v>3302</v>
          </cell>
          <cell r="E2273">
            <v>92000</v>
          </cell>
          <cell r="F2273">
            <v>7666</v>
          </cell>
          <cell r="G2273">
            <v>7666</v>
          </cell>
          <cell r="H2273">
            <v>7666</v>
          </cell>
          <cell r="I2273">
            <v>7666</v>
          </cell>
          <cell r="J2273">
            <v>7666</v>
          </cell>
          <cell r="K2273">
            <v>7666</v>
          </cell>
          <cell r="L2273">
            <v>7666</v>
          </cell>
          <cell r="M2273">
            <v>7666</v>
          </cell>
          <cell r="N2273">
            <v>7666</v>
          </cell>
          <cell r="O2273">
            <v>7666</v>
          </cell>
          <cell r="P2273">
            <v>7666</v>
          </cell>
          <cell r="Q2273">
            <v>7674</v>
          </cell>
        </row>
        <row r="2274">
          <cell r="B2274" t="str">
            <v>30912073303</v>
          </cell>
          <cell r="C2274" t="str">
            <v>30912</v>
          </cell>
          <cell r="D2274">
            <v>3303</v>
          </cell>
          <cell r="E2274">
            <v>3600</v>
          </cell>
          <cell r="F2274">
            <v>300</v>
          </cell>
          <cell r="G2274">
            <v>300</v>
          </cell>
          <cell r="H2274">
            <v>300</v>
          </cell>
          <cell r="I2274">
            <v>300</v>
          </cell>
          <cell r="J2274">
            <v>300</v>
          </cell>
          <cell r="K2274">
            <v>300</v>
          </cell>
          <cell r="L2274">
            <v>300</v>
          </cell>
          <cell r="M2274">
            <v>300</v>
          </cell>
          <cell r="N2274">
            <v>300</v>
          </cell>
          <cell r="O2274">
            <v>300</v>
          </cell>
          <cell r="P2274">
            <v>300</v>
          </cell>
          <cell r="Q2274">
            <v>300</v>
          </cell>
        </row>
        <row r="2275">
          <cell r="B2275" t="str">
            <v>30913072103</v>
          </cell>
          <cell r="C2275" t="str">
            <v>30913</v>
          </cell>
          <cell r="D2275">
            <v>2103</v>
          </cell>
          <cell r="E2275">
            <v>7800</v>
          </cell>
          <cell r="F2275">
            <v>650</v>
          </cell>
          <cell r="G2275">
            <v>650</v>
          </cell>
          <cell r="H2275">
            <v>650</v>
          </cell>
          <cell r="I2275">
            <v>650</v>
          </cell>
          <cell r="J2275">
            <v>650</v>
          </cell>
          <cell r="K2275">
            <v>650</v>
          </cell>
          <cell r="L2275">
            <v>650</v>
          </cell>
          <cell r="M2275">
            <v>650</v>
          </cell>
          <cell r="N2275">
            <v>650</v>
          </cell>
          <cell r="O2275">
            <v>650</v>
          </cell>
          <cell r="P2275">
            <v>650</v>
          </cell>
          <cell r="Q2275">
            <v>650</v>
          </cell>
        </row>
        <row r="2276">
          <cell r="B2276" t="str">
            <v>30913072202</v>
          </cell>
          <cell r="C2276" t="str">
            <v>30913</v>
          </cell>
          <cell r="D2276">
            <v>2202</v>
          </cell>
          <cell r="E2276">
            <v>106800</v>
          </cell>
          <cell r="F2276">
            <v>8900</v>
          </cell>
          <cell r="G2276">
            <v>8900</v>
          </cell>
          <cell r="H2276">
            <v>8900</v>
          </cell>
          <cell r="I2276">
            <v>8900</v>
          </cell>
          <cell r="J2276">
            <v>8900</v>
          </cell>
          <cell r="K2276">
            <v>8900</v>
          </cell>
          <cell r="L2276">
            <v>8900</v>
          </cell>
          <cell r="M2276">
            <v>8900</v>
          </cell>
          <cell r="N2276">
            <v>8900</v>
          </cell>
          <cell r="O2276">
            <v>8900</v>
          </cell>
          <cell r="P2276">
            <v>8900</v>
          </cell>
          <cell r="Q2276">
            <v>8900</v>
          </cell>
        </row>
        <row r="2277">
          <cell r="B2277" t="str">
            <v>30913072207</v>
          </cell>
          <cell r="C2277" t="str">
            <v>30913</v>
          </cell>
          <cell r="D2277">
            <v>2207</v>
          </cell>
          <cell r="E2277">
            <v>24000</v>
          </cell>
          <cell r="F2277">
            <v>2000</v>
          </cell>
          <cell r="G2277">
            <v>2000</v>
          </cell>
          <cell r="H2277">
            <v>2000</v>
          </cell>
          <cell r="I2277">
            <v>2000</v>
          </cell>
          <cell r="J2277">
            <v>2000</v>
          </cell>
          <cell r="K2277">
            <v>2000</v>
          </cell>
          <cell r="L2277">
            <v>2000</v>
          </cell>
          <cell r="M2277">
            <v>2000</v>
          </cell>
          <cell r="N2277">
            <v>2000</v>
          </cell>
          <cell r="O2277">
            <v>2000</v>
          </cell>
          <cell r="P2277">
            <v>2000</v>
          </cell>
          <cell r="Q2277">
            <v>2000</v>
          </cell>
        </row>
        <row r="2278">
          <cell r="B2278" t="str">
            <v>30913072701</v>
          </cell>
          <cell r="C2278" t="str">
            <v>30913</v>
          </cell>
          <cell r="D2278">
            <v>2701</v>
          </cell>
          <cell r="E2278">
            <v>144000</v>
          </cell>
          <cell r="F2278">
            <v>12000</v>
          </cell>
          <cell r="G2278">
            <v>12000</v>
          </cell>
          <cell r="H2278">
            <v>12000</v>
          </cell>
          <cell r="I2278">
            <v>12000</v>
          </cell>
          <cell r="J2278">
            <v>12000</v>
          </cell>
          <cell r="K2278">
            <v>12000</v>
          </cell>
          <cell r="L2278">
            <v>12000</v>
          </cell>
          <cell r="M2278">
            <v>12000</v>
          </cell>
          <cell r="N2278">
            <v>12000</v>
          </cell>
          <cell r="O2278">
            <v>12000</v>
          </cell>
          <cell r="P2278">
            <v>12000</v>
          </cell>
          <cell r="Q2278">
            <v>12000</v>
          </cell>
        </row>
        <row r="2279">
          <cell r="B2279" t="str">
            <v>30913072705</v>
          </cell>
          <cell r="C2279" t="str">
            <v>30913</v>
          </cell>
          <cell r="D2279">
            <v>2705</v>
          </cell>
          <cell r="E2279">
            <v>8400</v>
          </cell>
          <cell r="F2279">
            <v>700</v>
          </cell>
          <cell r="G2279">
            <v>700</v>
          </cell>
          <cell r="H2279">
            <v>700</v>
          </cell>
          <cell r="I2279">
            <v>700</v>
          </cell>
          <cell r="J2279">
            <v>700</v>
          </cell>
          <cell r="K2279">
            <v>700</v>
          </cell>
          <cell r="L2279">
            <v>700</v>
          </cell>
          <cell r="M2279">
            <v>700</v>
          </cell>
          <cell r="N2279">
            <v>700</v>
          </cell>
          <cell r="O2279">
            <v>700</v>
          </cell>
          <cell r="P2279">
            <v>700</v>
          </cell>
          <cell r="Q2279">
            <v>700</v>
          </cell>
        </row>
        <row r="2280">
          <cell r="B2280" t="str">
            <v>30913072900</v>
          </cell>
          <cell r="C2280" t="str">
            <v>30913</v>
          </cell>
          <cell r="D2280">
            <v>2900</v>
          </cell>
          <cell r="E2280">
            <v>28800</v>
          </cell>
          <cell r="F2280">
            <v>2400</v>
          </cell>
          <cell r="G2280">
            <v>2400</v>
          </cell>
          <cell r="H2280">
            <v>2400</v>
          </cell>
          <cell r="I2280">
            <v>2400</v>
          </cell>
          <cell r="J2280">
            <v>2400</v>
          </cell>
          <cell r="K2280">
            <v>2400</v>
          </cell>
          <cell r="L2280">
            <v>2400</v>
          </cell>
          <cell r="M2280">
            <v>2400</v>
          </cell>
          <cell r="N2280">
            <v>2400</v>
          </cell>
          <cell r="O2280">
            <v>2400</v>
          </cell>
          <cell r="P2280">
            <v>2400</v>
          </cell>
          <cell r="Q2280">
            <v>2400</v>
          </cell>
        </row>
        <row r="2281">
          <cell r="B2281" t="str">
            <v>30913072907</v>
          </cell>
          <cell r="C2281" t="str">
            <v>30913</v>
          </cell>
          <cell r="D2281">
            <v>2907</v>
          </cell>
          <cell r="E2281">
            <v>84000</v>
          </cell>
          <cell r="F2281">
            <v>7000</v>
          </cell>
          <cell r="G2281">
            <v>7000</v>
          </cell>
          <cell r="H2281">
            <v>7000</v>
          </cell>
          <cell r="I2281">
            <v>7000</v>
          </cell>
          <cell r="J2281">
            <v>7000</v>
          </cell>
          <cell r="K2281">
            <v>7000</v>
          </cell>
          <cell r="L2281">
            <v>7000</v>
          </cell>
          <cell r="M2281">
            <v>7000</v>
          </cell>
          <cell r="N2281">
            <v>7000</v>
          </cell>
          <cell r="O2281">
            <v>7000</v>
          </cell>
          <cell r="P2281">
            <v>7000</v>
          </cell>
          <cell r="Q2281">
            <v>7000</v>
          </cell>
        </row>
        <row r="2282">
          <cell r="B2282" t="str">
            <v>30913072908</v>
          </cell>
          <cell r="C2282" t="str">
            <v>30913</v>
          </cell>
          <cell r="D2282">
            <v>2908</v>
          </cell>
          <cell r="E2282">
            <v>18900</v>
          </cell>
          <cell r="F2282">
            <v>1575</v>
          </cell>
          <cell r="G2282">
            <v>1575</v>
          </cell>
          <cell r="H2282">
            <v>1575</v>
          </cell>
          <cell r="I2282">
            <v>1575</v>
          </cell>
          <cell r="J2282">
            <v>1575</v>
          </cell>
          <cell r="K2282">
            <v>1575</v>
          </cell>
          <cell r="L2282">
            <v>1575</v>
          </cell>
          <cell r="M2282">
            <v>1575</v>
          </cell>
          <cell r="N2282">
            <v>1575</v>
          </cell>
          <cell r="O2282">
            <v>1575</v>
          </cell>
          <cell r="P2282">
            <v>1575</v>
          </cell>
          <cell r="Q2282">
            <v>1575</v>
          </cell>
        </row>
        <row r="2283">
          <cell r="B2283" t="str">
            <v>30913073101</v>
          </cell>
          <cell r="C2283" t="str">
            <v>30913</v>
          </cell>
          <cell r="D2283">
            <v>3101</v>
          </cell>
          <cell r="E2283">
            <v>12000</v>
          </cell>
          <cell r="F2283">
            <v>1000</v>
          </cell>
          <cell r="G2283">
            <v>1000</v>
          </cell>
          <cell r="H2283">
            <v>1000</v>
          </cell>
          <cell r="I2283">
            <v>1000</v>
          </cell>
          <cell r="J2283">
            <v>1000</v>
          </cell>
          <cell r="K2283">
            <v>1000</v>
          </cell>
          <cell r="L2283">
            <v>1000</v>
          </cell>
          <cell r="M2283">
            <v>1000</v>
          </cell>
          <cell r="N2283">
            <v>1000</v>
          </cell>
          <cell r="O2283">
            <v>1000</v>
          </cell>
          <cell r="P2283">
            <v>1000</v>
          </cell>
          <cell r="Q2283">
            <v>1000</v>
          </cell>
        </row>
        <row r="2284">
          <cell r="B2284" t="str">
            <v>30913073103</v>
          </cell>
          <cell r="C2284" t="str">
            <v>30913</v>
          </cell>
          <cell r="D2284">
            <v>3103</v>
          </cell>
          <cell r="E2284">
            <v>18000</v>
          </cell>
          <cell r="F2284">
            <v>1500</v>
          </cell>
          <cell r="G2284">
            <v>1500</v>
          </cell>
          <cell r="H2284">
            <v>1500</v>
          </cell>
          <cell r="I2284">
            <v>1500</v>
          </cell>
          <cell r="J2284">
            <v>1500</v>
          </cell>
          <cell r="K2284">
            <v>1500</v>
          </cell>
          <cell r="L2284">
            <v>1500</v>
          </cell>
          <cell r="M2284">
            <v>1500</v>
          </cell>
          <cell r="N2284">
            <v>1500</v>
          </cell>
          <cell r="O2284">
            <v>1500</v>
          </cell>
          <cell r="P2284">
            <v>1500</v>
          </cell>
          <cell r="Q2284">
            <v>1500</v>
          </cell>
        </row>
        <row r="2285">
          <cell r="B2285" t="str">
            <v>30913073302</v>
          </cell>
          <cell r="C2285" t="str">
            <v>30913</v>
          </cell>
          <cell r="D2285">
            <v>3302</v>
          </cell>
          <cell r="E2285">
            <v>261700</v>
          </cell>
          <cell r="F2285">
            <v>21808</v>
          </cell>
          <cell r="G2285">
            <v>21808</v>
          </cell>
          <cell r="H2285">
            <v>21808</v>
          </cell>
          <cell r="I2285">
            <v>21808</v>
          </cell>
          <cell r="J2285">
            <v>21808</v>
          </cell>
          <cell r="K2285">
            <v>21808</v>
          </cell>
          <cell r="L2285">
            <v>21808</v>
          </cell>
          <cell r="M2285">
            <v>21808</v>
          </cell>
          <cell r="N2285">
            <v>21808</v>
          </cell>
          <cell r="O2285">
            <v>21808</v>
          </cell>
          <cell r="P2285">
            <v>21808</v>
          </cell>
          <cell r="Q2285">
            <v>21812</v>
          </cell>
        </row>
        <row r="2286">
          <cell r="B2286" t="str">
            <v>30913073303</v>
          </cell>
          <cell r="C2286" t="str">
            <v>30913</v>
          </cell>
          <cell r="D2286">
            <v>3303</v>
          </cell>
          <cell r="E2286">
            <v>8400</v>
          </cell>
          <cell r="F2286">
            <v>700</v>
          </cell>
          <cell r="G2286">
            <v>700</v>
          </cell>
          <cell r="H2286">
            <v>700</v>
          </cell>
          <cell r="I2286">
            <v>700</v>
          </cell>
          <cell r="J2286">
            <v>700</v>
          </cell>
          <cell r="K2286">
            <v>700</v>
          </cell>
          <cell r="L2286">
            <v>700</v>
          </cell>
          <cell r="M2286">
            <v>700</v>
          </cell>
          <cell r="N2286">
            <v>700</v>
          </cell>
          <cell r="O2286">
            <v>700</v>
          </cell>
          <cell r="P2286">
            <v>700</v>
          </cell>
          <cell r="Q2286">
            <v>700</v>
          </cell>
        </row>
        <row r="2287">
          <cell r="B2287" t="str">
            <v>30914061302</v>
          </cell>
          <cell r="C2287" t="str">
            <v>30914</v>
          </cell>
          <cell r="D2287">
            <v>1302</v>
          </cell>
          <cell r="E2287">
            <v>40000</v>
          </cell>
          <cell r="F2287">
            <v>3333</v>
          </cell>
          <cell r="G2287">
            <v>3333</v>
          </cell>
          <cell r="H2287">
            <v>3333</v>
          </cell>
          <cell r="I2287">
            <v>3333</v>
          </cell>
          <cell r="J2287">
            <v>3333</v>
          </cell>
          <cell r="K2287">
            <v>3333</v>
          </cell>
          <cell r="L2287">
            <v>3333</v>
          </cell>
          <cell r="M2287">
            <v>3333</v>
          </cell>
          <cell r="N2287">
            <v>3333</v>
          </cell>
          <cell r="O2287">
            <v>3333</v>
          </cell>
          <cell r="P2287">
            <v>3333</v>
          </cell>
          <cell r="Q2287">
            <v>3337</v>
          </cell>
        </row>
        <row r="2288">
          <cell r="B2288" t="str">
            <v>30914062202</v>
          </cell>
          <cell r="C2288" t="str">
            <v>30914</v>
          </cell>
          <cell r="D2288">
            <v>2202</v>
          </cell>
          <cell r="E2288">
            <v>33800</v>
          </cell>
          <cell r="F2288">
            <v>2816</v>
          </cell>
          <cell r="G2288">
            <v>2816</v>
          </cell>
          <cell r="H2288">
            <v>2816</v>
          </cell>
          <cell r="I2288">
            <v>2816</v>
          </cell>
          <cell r="J2288">
            <v>2816</v>
          </cell>
          <cell r="K2288">
            <v>2816</v>
          </cell>
          <cell r="L2288">
            <v>2816</v>
          </cell>
          <cell r="M2288">
            <v>2816</v>
          </cell>
          <cell r="N2288">
            <v>2816</v>
          </cell>
          <cell r="O2288">
            <v>2816</v>
          </cell>
          <cell r="P2288">
            <v>2816</v>
          </cell>
          <cell r="Q2288">
            <v>2824</v>
          </cell>
        </row>
        <row r="2289">
          <cell r="B2289" t="str">
            <v>30914062207</v>
          </cell>
          <cell r="C2289" t="str">
            <v>30914</v>
          </cell>
          <cell r="D2289">
            <v>2207</v>
          </cell>
          <cell r="E2289">
            <v>48000</v>
          </cell>
          <cell r="F2289">
            <v>4000</v>
          </cell>
          <cell r="G2289">
            <v>4000</v>
          </cell>
          <cell r="H2289">
            <v>4000</v>
          </cell>
          <cell r="I2289">
            <v>4000</v>
          </cell>
          <cell r="J2289">
            <v>4000</v>
          </cell>
          <cell r="K2289">
            <v>4000</v>
          </cell>
          <cell r="L2289">
            <v>4000</v>
          </cell>
          <cell r="M2289">
            <v>4000</v>
          </cell>
          <cell r="N2289">
            <v>4000</v>
          </cell>
          <cell r="O2289">
            <v>4000</v>
          </cell>
          <cell r="P2289">
            <v>4000</v>
          </cell>
          <cell r="Q2289">
            <v>4000</v>
          </cell>
        </row>
        <row r="2290">
          <cell r="B2290" t="str">
            <v>30914062701</v>
          </cell>
          <cell r="C2290" t="str">
            <v>30914</v>
          </cell>
          <cell r="D2290">
            <v>2701</v>
          </cell>
          <cell r="E2290">
            <v>36000</v>
          </cell>
          <cell r="F2290">
            <v>3000</v>
          </cell>
          <cell r="G2290">
            <v>3000</v>
          </cell>
          <cell r="H2290">
            <v>3000</v>
          </cell>
          <cell r="I2290">
            <v>3000</v>
          </cell>
          <cell r="J2290">
            <v>3000</v>
          </cell>
          <cell r="K2290">
            <v>3000</v>
          </cell>
          <cell r="L2290">
            <v>3000</v>
          </cell>
          <cell r="M2290">
            <v>3000</v>
          </cell>
          <cell r="N2290">
            <v>3000</v>
          </cell>
          <cell r="O2290">
            <v>3000</v>
          </cell>
          <cell r="P2290">
            <v>3000</v>
          </cell>
          <cell r="Q2290">
            <v>3000</v>
          </cell>
        </row>
        <row r="2291">
          <cell r="B2291" t="str">
            <v>30914062702</v>
          </cell>
          <cell r="C2291" t="str">
            <v>30914</v>
          </cell>
          <cell r="D2291">
            <v>2702</v>
          </cell>
          <cell r="E2291">
            <v>17400</v>
          </cell>
          <cell r="F2291">
            <v>1450</v>
          </cell>
          <cell r="G2291">
            <v>1450</v>
          </cell>
          <cell r="H2291">
            <v>1450</v>
          </cell>
          <cell r="I2291">
            <v>1450</v>
          </cell>
          <cell r="J2291">
            <v>1450</v>
          </cell>
          <cell r="K2291">
            <v>1450</v>
          </cell>
          <cell r="L2291">
            <v>1450</v>
          </cell>
          <cell r="M2291">
            <v>1450</v>
          </cell>
          <cell r="N2291">
            <v>1450</v>
          </cell>
          <cell r="O2291">
            <v>1450</v>
          </cell>
          <cell r="P2291">
            <v>1450</v>
          </cell>
          <cell r="Q2291">
            <v>1450</v>
          </cell>
        </row>
        <row r="2292">
          <cell r="B2292" t="str">
            <v>30914062705</v>
          </cell>
          <cell r="C2292" t="str">
            <v>30914</v>
          </cell>
          <cell r="D2292">
            <v>2705</v>
          </cell>
          <cell r="E2292">
            <v>3600</v>
          </cell>
          <cell r="F2292">
            <v>300</v>
          </cell>
          <cell r="G2292">
            <v>300</v>
          </cell>
          <cell r="H2292">
            <v>300</v>
          </cell>
          <cell r="I2292">
            <v>300</v>
          </cell>
          <cell r="J2292">
            <v>300</v>
          </cell>
          <cell r="K2292">
            <v>300</v>
          </cell>
          <cell r="L2292">
            <v>300</v>
          </cell>
          <cell r="M2292">
            <v>300</v>
          </cell>
          <cell r="N2292">
            <v>300</v>
          </cell>
          <cell r="O2292">
            <v>300</v>
          </cell>
          <cell r="P2292">
            <v>300</v>
          </cell>
          <cell r="Q2292">
            <v>300</v>
          </cell>
        </row>
        <row r="2293">
          <cell r="B2293" t="str">
            <v>30914062900</v>
          </cell>
          <cell r="C2293" t="str">
            <v>30914</v>
          </cell>
          <cell r="D2293">
            <v>2900</v>
          </cell>
          <cell r="E2293">
            <v>42000</v>
          </cell>
          <cell r="F2293">
            <v>3500</v>
          </cell>
          <cell r="G2293">
            <v>3500</v>
          </cell>
          <cell r="H2293">
            <v>3500</v>
          </cell>
          <cell r="I2293">
            <v>3500</v>
          </cell>
          <cell r="J2293">
            <v>3500</v>
          </cell>
          <cell r="K2293">
            <v>3500</v>
          </cell>
          <cell r="L2293">
            <v>3500</v>
          </cell>
          <cell r="M2293">
            <v>3500</v>
          </cell>
          <cell r="N2293">
            <v>3500</v>
          </cell>
          <cell r="O2293">
            <v>3500</v>
          </cell>
          <cell r="P2293">
            <v>3500</v>
          </cell>
          <cell r="Q2293">
            <v>3500</v>
          </cell>
        </row>
        <row r="2294">
          <cell r="B2294" t="str">
            <v>30914062907</v>
          </cell>
          <cell r="C2294" t="str">
            <v>30914</v>
          </cell>
          <cell r="D2294">
            <v>2907</v>
          </cell>
          <cell r="E2294">
            <v>60000</v>
          </cell>
          <cell r="F2294">
            <v>5000</v>
          </cell>
          <cell r="G2294">
            <v>5000</v>
          </cell>
          <cell r="H2294">
            <v>5000</v>
          </cell>
          <cell r="I2294">
            <v>5000</v>
          </cell>
          <cell r="J2294">
            <v>5000</v>
          </cell>
          <cell r="K2294">
            <v>5000</v>
          </cell>
          <cell r="L2294">
            <v>5000</v>
          </cell>
          <cell r="M2294">
            <v>5000</v>
          </cell>
          <cell r="N2294">
            <v>5000</v>
          </cell>
          <cell r="O2294">
            <v>5000</v>
          </cell>
          <cell r="P2294">
            <v>5000</v>
          </cell>
          <cell r="Q2294">
            <v>5000</v>
          </cell>
        </row>
        <row r="2295">
          <cell r="B2295" t="str">
            <v>30914062908</v>
          </cell>
          <cell r="C2295" t="str">
            <v>30914</v>
          </cell>
          <cell r="D2295">
            <v>2908</v>
          </cell>
          <cell r="E2295">
            <v>36000</v>
          </cell>
          <cell r="F2295">
            <v>3000</v>
          </cell>
          <cell r="G2295">
            <v>3000</v>
          </cell>
          <cell r="H2295">
            <v>3000</v>
          </cell>
          <cell r="I2295">
            <v>3000</v>
          </cell>
          <cell r="J2295">
            <v>3000</v>
          </cell>
          <cell r="K2295">
            <v>3000</v>
          </cell>
          <cell r="L2295">
            <v>3000</v>
          </cell>
          <cell r="M2295">
            <v>3000</v>
          </cell>
          <cell r="N2295">
            <v>3000</v>
          </cell>
          <cell r="O2295">
            <v>3000</v>
          </cell>
          <cell r="P2295">
            <v>3000</v>
          </cell>
          <cell r="Q2295">
            <v>3000</v>
          </cell>
        </row>
        <row r="2296">
          <cell r="B2296" t="str">
            <v>30914063101</v>
          </cell>
          <cell r="C2296" t="str">
            <v>30914</v>
          </cell>
          <cell r="D2296">
            <v>3101</v>
          </cell>
          <cell r="E2296">
            <v>8400</v>
          </cell>
          <cell r="F2296">
            <v>700</v>
          </cell>
          <cell r="G2296">
            <v>700</v>
          </cell>
          <cell r="H2296">
            <v>700</v>
          </cell>
          <cell r="I2296">
            <v>700</v>
          </cell>
          <cell r="J2296">
            <v>700</v>
          </cell>
          <cell r="K2296">
            <v>700</v>
          </cell>
          <cell r="L2296">
            <v>700</v>
          </cell>
          <cell r="M2296">
            <v>700</v>
          </cell>
          <cell r="N2296">
            <v>700</v>
          </cell>
          <cell r="O2296">
            <v>700</v>
          </cell>
          <cell r="P2296">
            <v>700</v>
          </cell>
          <cell r="Q2296">
            <v>700</v>
          </cell>
        </row>
        <row r="2297">
          <cell r="B2297" t="str">
            <v>30914063103</v>
          </cell>
          <cell r="C2297" t="str">
            <v>30914</v>
          </cell>
          <cell r="D2297">
            <v>3103</v>
          </cell>
          <cell r="E2297">
            <v>8400</v>
          </cell>
          <cell r="F2297">
            <v>700</v>
          </cell>
          <cell r="G2297">
            <v>700</v>
          </cell>
          <cell r="H2297">
            <v>700</v>
          </cell>
          <cell r="I2297">
            <v>700</v>
          </cell>
          <cell r="J2297">
            <v>700</v>
          </cell>
          <cell r="K2297">
            <v>700</v>
          </cell>
          <cell r="L2297">
            <v>700</v>
          </cell>
          <cell r="M2297">
            <v>700</v>
          </cell>
          <cell r="N2297">
            <v>700</v>
          </cell>
          <cell r="O2297">
            <v>700</v>
          </cell>
          <cell r="P2297">
            <v>700</v>
          </cell>
          <cell r="Q2297">
            <v>700</v>
          </cell>
        </row>
        <row r="2298">
          <cell r="B2298" t="str">
            <v>30914063302</v>
          </cell>
          <cell r="C2298" t="str">
            <v>30914</v>
          </cell>
          <cell r="D2298">
            <v>3302</v>
          </cell>
          <cell r="E2298">
            <v>100700</v>
          </cell>
          <cell r="F2298">
            <v>8391</v>
          </cell>
          <cell r="G2298">
            <v>8391</v>
          </cell>
          <cell r="H2298">
            <v>8391</v>
          </cell>
          <cell r="I2298">
            <v>8391</v>
          </cell>
          <cell r="J2298">
            <v>8391</v>
          </cell>
          <cell r="K2298">
            <v>8391</v>
          </cell>
          <cell r="L2298">
            <v>8391</v>
          </cell>
          <cell r="M2298">
            <v>8391</v>
          </cell>
          <cell r="N2298">
            <v>8391</v>
          </cell>
          <cell r="O2298">
            <v>8391</v>
          </cell>
          <cell r="P2298">
            <v>8391</v>
          </cell>
          <cell r="Q2298">
            <v>8399</v>
          </cell>
        </row>
        <row r="2299">
          <cell r="B2299" t="str">
            <v>30914063303</v>
          </cell>
          <cell r="C2299" t="str">
            <v>30914</v>
          </cell>
          <cell r="D2299">
            <v>3303</v>
          </cell>
          <cell r="E2299">
            <v>3600</v>
          </cell>
          <cell r="F2299">
            <v>300</v>
          </cell>
          <cell r="G2299">
            <v>300</v>
          </cell>
          <cell r="H2299">
            <v>300</v>
          </cell>
          <cell r="I2299">
            <v>300</v>
          </cell>
          <cell r="J2299">
            <v>300</v>
          </cell>
          <cell r="K2299">
            <v>300</v>
          </cell>
          <cell r="L2299">
            <v>300</v>
          </cell>
          <cell r="M2299">
            <v>300</v>
          </cell>
          <cell r="N2299">
            <v>300</v>
          </cell>
          <cell r="O2299">
            <v>300</v>
          </cell>
          <cell r="P2299">
            <v>300</v>
          </cell>
          <cell r="Q2299">
            <v>300</v>
          </cell>
        </row>
        <row r="2300">
          <cell r="B2300" t="str">
            <v>30915062103</v>
          </cell>
          <cell r="C2300" t="str">
            <v>30915</v>
          </cell>
          <cell r="D2300">
            <v>2103</v>
          </cell>
          <cell r="E2300">
            <v>38400</v>
          </cell>
          <cell r="F2300">
            <v>3200</v>
          </cell>
          <cell r="G2300">
            <v>3200</v>
          </cell>
          <cell r="H2300">
            <v>3200</v>
          </cell>
          <cell r="I2300">
            <v>3200</v>
          </cell>
          <cell r="J2300">
            <v>3200</v>
          </cell>
          <cell r="K2300">
            <v>3200</v>
          </cell>
          <cell r="L2300">
            <v>3200</v>
          </cell>
          <cell r="M2300">
            <v>3200</v>
          </cell>
          <cell r="N2300">
            <v>3200</v>
          </cell>
          <cell r="O2300">
            <v>3200</v>
          </cell>
          <cell r="P2300">
            <v>3200</v>
          </cell>
          <cell r="Q2300">
            <v>3200</v>
          </cell>
        </row>
        <row r="2301">
          <cell r="B2301" t="str">
            <v>30915062202</v>
          </cell>
          <cell r="C2301" t="str">
            <v>30915</v>
          </cell>
          <cell r="D2301">
            <v>2202</v>
          </cell>
          <cell r="E2301">
            <v>118500</v>
          </cell>
          <cell r="F2301">
            <v>9875</v>
          </cell>
          <cell r="G2301">
            <v>9875</v>
          </cell>
          <cell r="H2301">
            <v>9875</v>
          </cell>
          <cell r="I2301">
            <v>9875</v>
          </cell>
          <cell r="J2301">
            <v>9875</v>
          </cell>
          <cell r="K2301">
            <v>9875</v>
          </cell>
          <cell r="L2301">
            <v>9875</v>
          </cell>
          <cell r="M2301">
            <v>9875</v>
          </cell>
          <cell r="N2301">
            <v>9875</v>
          </cell>
          <cell r="O2301">
            <v>9875</v>
          </cell>
          <cell r="P2301">
            <v>9875</v>
          </cell>
          <cell r="Q2301">
            <v>9875</v>
          </cell>
        </row>
        <row r="2302">
          <cell r="B2302" t="str">
            <v>30915062207</v>
          </cell>
          <cell r="C2302" t="str">
            <v>30915</v>
          </cell>
          <cell r="D2302">
            <v>2207</v>
          </cell>
          <cell r="E2302">
            <v>24000</v>
          </cell>
          <cell r="F2302">
            <v>2000</v>
          </cell>
          <cell r="G2302">
            <v>2000</v>
          </cell>
          <cell r="H2302">
            <v>2000</v>
          </cell>
          <cell r="I2302">
            <v>2000</v>
          </cell>
          <cell r="J2302">
            <v>2000</v>
          </cell>
          <cell r="K2302">
            <v>2000</v>
          </cell>
          <cell r="L2302">
            <v>2000</v>
          </cell>
          <cell r="M2302">
            <v>2000</v>
          </cell>
          <cell r="N2302">
            <v>2000</v>
          </cell>
          <cell r="O2302">
            <v>2000</v>
          </cell>
          <cell r="P2302">
            <v>2000</v>
          </cell>
          <cell r="Q2302">
            <v>2000</v>
          </cell>
        </row>
        <row r="2303">
          <cell r="B2303" t="str">
            <v>30915062208</v>
          </cell>
          <cell r="C2303" t="str">
            <v>30915</v>
          </cell>
          <cell r="D2303">
            <v>2208</v>
          </cell>
          <cell r="E2303">
            <v>2800</v>
          </cell>
          <cell r="F2303">
            <v>233</v>
          </cell>
          <cell r="G2303">
            <v>233</v>
          </cell>
          <cell r="H2303">
            <v>233</v>
          </cell>
          <cell r="I2303">
            <v>233</v>
          </cell>
          <cell r="J2303">
            <v>233</v>
          </cell>
          <cell r="K2303">
            <v>233</v>
          </cell>
          <cell r="L2303">
            <v>233</v>
          </cell>
          <cell r="M2303">
            <v>233</v>
          </cell>
          <cell r="N2303">
            <v>233</v>
          </cell>
          <cell r="O2303">
            <v>233</v>
          </cell>
          <cell r="P2303">
            <v>233</v>
          </cell>
          <cell r="Q2303">
            <v>237</v>
          </cell>
        </row>
        <row r="2304">
          <cell r="B2304" t="str">
            <v>30915062701</v>
          </cell>
          <cell r="C2304" t="str">
            <v>30915</v>
          </cell>
          <cell r="D2304">
            <v>2701</v>
          </cell>
          <cell r="E2304">
            <v>96000</v>
          </cell>
          <cell r="F2304">
            <v>8000</v>
          </cell>
          <cell r="G2304">
            <v>8000</v>
          </cell>
          <cell r="H2304">
            <v>8000</v>
          </cell>
          <cell r="I2304">
            <v>8000</v>
          </cell>
          <cell r="J2304">
            <v>8000</v>
          </cell>
          <cell r="K2304">
            <v>8000</v>
          </cell>
          <cell r="L2304">
            <v>8000</v>
          </cell>
          <cell r="M2304">
            <v>8000</v>
          </cell>
          <cell r="N2304">
            <v>8000</v>
          </cell>
          <cell r="O2304">
            <v>8000</v>
          </cell>
          <cell r="P2304">
            <v>8000</v>
          </cell>
          <cell r="Q2304">
            <v>8000</v>
          </cell>
        </row>
        <row r="2305">
          <cell r="B2305" t="str">
            <v>30915062705</v>
          </cell>
          <cell r="C2305" t="str">
            <v>30915</v>
          </cell>
          <cell r="D2305">
            <v>2705</v>
          </cell>
          <cell r="E2305">
            <v>8400</v>
          </cell>
          <cell r="F2305">
            <v>700</v>
          </cell>
          <cell r="G2305">
            <v>700</v>
          </cell>
          <cell r="H2305">
            <v>700</v>
          </cell>
          <cell r="I2305">
            <v>700</v>
          </cell>
          <cell r="J2305">
            <v>700</v>
          </cell>
          <cell r="K2305">
            <v>700</v>
          </cell>
          <cell r="L2305">
            <v>700</v>
          </cell>
          <cell r="M2305">
            <v>700</v>
          </cell>
          <cell r="N2305">
            <v>700</v>
          </cell>
          <cell r="O2305">
            <v>700</v>
          </cell>
          <cell r="P2305">
            <v>700</v>
          </cell>
          <cell r="Q2305">
            <v>700</v>
          </cell>
        </row>
        <row r="2306">
          <cell r="B2306" t="str">
            <v>30915062900</v>
          </cell>
          <cell r="C2306" t="str">
            <v>30915</v>
          </cell>
          <cell r="D2306">
            <v>2900</v>
          </cell>
          <cell r="E2306">
            <v>12000</v>
          </cell>
          <cell r="F2306">
            <v>1000</v>
          </cell>
          <cell r="G2306">
            <v>1000</v>
          </cell>
          <cell r="H2306">
            <v>1000</v>
          </cell>
          <cell r="I2306">
            <v>1000</v>
          </cell>
          <cell r="J2306">
            <v>1000</v>
          </cell>
          <cell r="K2306">
            <v>1000</v>
          </cell>
          <cell r="L2306">
            <v>1000</v>
          </cell>
          <cell r="M2306">
            <v>1000</v>
          </cell>
          <cell r="N2306">
            <v>1000</v>
          </cell>
          <cell r="O2306">
            <v>1000</v>
          </cell>
          <cell r="P2306">
            <v>1000</v>
          </cell>
          <cell r="Q2306">
            <v>1000</v>
          </cell>
        </row>
        <row r="2307">
          <cell r="B2307" t="str">
            <v>30915062907</v>
          </cell>
          <cell r="C2307" t="str">
            <v>30915</v>
          </cell>
          <cell r="D2307">
            <v>2907</v>
          </cell>
          <cell r="E2307">
            <v>24000</v>
          </cell>
          <cell r="F2307">
            <v>2000</v>
          </cell>
          <cell r="G2307">
            <v>2000</v>
          </cell>
          <cell r="H2307">
            <v>2000</v>
          </cell>
          <cell r="I2307">
            <v>2000</v>
          </cell>
          <cell r="J2307">
            <v>2000</v>
          </cell>
          <cell r="K2307">
            <v>2000</v>
          </cell>
          <cell r="L2307">
            <v>2000</v>
          </cell>
          <cell r="M2307">
            <v>2000</v>
          </cell>
          <cell r="N2307">
            <v>2000</v>
          </cell>
          <cell r="O2307">
            <v>2000</v>
          </cell>
          <cell r="P2307">
            <v>2000</v>
          </cell>
          <cell r="Q2307">
            <v>2000</v>
          </cell>
        </row>
        <row r="2308">
          <cell r="B2308" t="str">
            <v>30915062908</v>
          </cell>
          <cell r="C2308" t="str">
            <v>30915</v>
          </cell>
          <cell r="D2308">
            <v>2908</v>
          </cell>
          <cell r="E2308">
            <v>18900</v>
          </cell>
          <cell r="F2308">
            <v>1575</v>
          </cell>
          <cell r="G2308">
            <v>1575</v>
          </cell>
          <cell r="H2308">
            <v>1575</v>
          </cell>
          <cell r="I2308">
            <v>1575</v>
          </cell>
          <cell r="J2308">
            <v>1575</v>
          </cell>
          <cell r="K2308">
            <v>1575</v>
          </cell>
          <cell r="L2308">
            <v>1575</v>
          </cell>
          <cell r="M2308">
            <v>1575</v>
          </cell>
          <cell r="N2308">
            <v>1575</v>
          </cell>
          <cell r="O2308">
            <v>1575</v>
          </cell>
          <cell r="P2308">
            <v>1575</v>
          </cell>
          <cell r="Q2308">
            <v>1575</v>
          </cell>
        </row>
        <row r="2309">
          <cell r="B2309" t="str">
            <v>30915063101</v>
          </cell>
          <cell r="C2309" t="str">
            <v>30915</v>
          </cell>
          <cell r="D2309">
            <v>3101</v>
          </cell>
          <cell r="E2309">
            <v>12000</v>
          </cell>
          <cell r="F2309">
            <v>1000</v>
          </cell>
          <cell r="G2309">
            <v>1000</v>
          </cell>
          <cell r="H2309">
            <v>1000</v>
          </cell>
          <cell r="I2309">
            <v>1000</v>
          </cell>
          <cell r="J2309">
            <v>1000</v>
          </cell>
          <cell r="K2309">
            <v>1000</v>
          </cell>
          <cell r="L2309">
            <v>1000</v>
          </cell>
          <cell r="M2309">
            <v>1000</v>
          </cell>
          <cell r="N2309">
            <v>1000</v>
          </cell>
          <cell r="O2309">
            <v>1000</v>
          </cell>
          <cell r="P2309">
            <v>1000</v>
          </cell>
          <cell r="Q2309">
            <v>1000</v>
          </cell>
        </row>
        <row r="2310">
          <cell r="B2310" t="str">
            <v>30915063103</v>
          </cell>
          <cell r="C2310" t="str">
            <v>30915</v>
          </cell>
          <cell r="D2310">
            <v>3103</v>
          </cell>
          <cell r="E2310">
            <v>14400</v>
          </cell>
          <cell r="F2310">
            <v>1200</v>
          </cell>
          <cell r="G2310">
            <v>1200</v>
          </cell>
          <cell r="H2310">
            <v>1200</v>
          </cell>
          <cell r="I2310">
            <v>1200</v>
          </cell>
          <cell r="J2310">
            <v>1200</v>
          </cell>
          <cell r="K2310">
            <v>1200</v>
          </cell>
          <cell r="L2310">
            <v>1200</v>
          </cell>
          <cell r="M2310">
            <v>1200</v>
          </cell>
          <cell r="N2310">
            <v>1200</v>
          </cell>
          <cell r="O2310">
            <v>1200</v>
          </cell>
          <cell r="P2310">
            <v>1200</v>
          </cell>
          <cell r="Q2310">
            <v>1200</v>
          </cell>
        </row>
        <row r="2311">
          <cell r="B2311" t="str">
            <v>30915063302</v>
          </cell>
          <cell r="C2311" t="str">
            <v>30915</v>
          </cell>
          <cell r="D2311">
            <v>3302</v>
          </cell>
          <cell r="E2311">
            <v>108000</v>
          </cell>
          <cell r="F2311">
            <v>9000</v>
          </cell>
          <cell r="G2311">
            <v>9000</v>
          </cell>
          <cell r="H2311">
            <v>9000</v>
          </cell>
          <cell r="I2311">
            <v>9000</v>
          </cell>
          <cell r="J2311">
            <v>9000</v>
          </cell>
          <cell r="K2311">
            <v>9000</v>
          </cell>
          <cell r="L2311">
            <v>9000</v>
          </cell>
          <cell r="M2311">
            <v>9000</v>
          </cell>
          <cell r="N2311">
            <v>9000</v>
          </cell>
          <cell r="O2311">
            <v>9000</v>
          </cell>
          <cell r="P2311">
            <v>9000</v>
          </cell>
          <cell r="Q2311">
            <v>9000</v>
          </cell>
        </row>
        <row r="2312">
          <cell r="B2312" t="str">
            <v>30915063303</v>
          </cell>
          <cell r="C2312" t="str">
            <v>30915</v>
          </cell>
          <cell r="D2312">
            <v>3303</v>
          </cell>
          <cell r="E2312">
            <v>6000</v>
          </cell>
          <cell r="F2312">
            <v>500</v>
          </cell>
          <cell r="G2312">
            <v>500</v>
          </cell>
          <cell r="H2312">
            <v>500</v>
          </cell>
          <cell r="I2312">
            <v>500</v>
          </cell>
          <cell r="J2312">
            <v>500</v>
          </cell>
          <cell r="K2312">
            <v>500</v>
          </cell>
          <cell r="L2312">
            <v>500</v>
          </cell>
          <cell r="M2312">
            <v>500</v>
          </cell>
          <cell r="N2312">
            <v>500</v>
          </cell>
          <cell r="O2312">
            <v>500</v>
          </cell>
          <cell r="P2312">
            <v>500</v>
          </cell>
          <cell r="Q2312">
            <v>500</v>
          </cell>
        </row>
        <row r="2313">
          <cell r="B2313" t="str">
            <v>30916061302</v>
          </cell>
          <cell r="C2313" t="str">
            <v>30916</v>
          </cell>
          <cell r="D2313">
            <v>1302</v>
          </cell>
          <cell r="E2313">
            <v>480000</v>
          </cell>
          <cell r="F2313">
            <v>40000</v>
          </cell>
          <cell r="G2313">
            <v>40000</v>
          </cell>
          <cell r="H2313">
            <v>40000</v>
          </cell>
          <cell r="I2313">
            <v>40000</v>
          </cell>
          <cell r="J2313">
            <v>40000</v>
          </cell>
          <cell r="K2313">
            <v>40000</v>
          </cell>
          <cell r="L2313">
            <v>40000</v>
          </cell>
          <cell r="M2313">
            <v>40000</v>
          </cell>
          <cell r="N2313">
            <v>40000</v>
          </cell>
          <cell r="O2313">
            <v>40000</v>
          </cell>
          <cell r="P2313">
            <v>40000</v>
          </cell>
          <cell r="Q2313">
            <v>40000</v>
          </cell>
        </row>
        <row r="2314">
          <cell r="B2314" t="str">
            <v>30916062103</v>
          </cell>
          <cell r="C2314" t="str">
            <v>30916</v>
          </cell>
          <cell r="D2314">
            <v>2103</v>
          </cell>
          <cell r="E2314">
            <v>15000</v>
          </cell>
          <cell r="F2314">
            <v>1250</v>
          </cell>
          <cell r="G2314">
            <v>1250</v>
          </cell>
          <cell r="H2314">
            <v>1250</v>
          </cell>
          <cell r="I2314">
            <v>1250</v>
          </cell>
          <cell r="J2314">
            <v>1250</v>
          </cell>
          <cell r="K2314">
            <v>1250</v>
          </cell>
          <cell r="L2314">
            <v>1250</v>
          </cell>
          <cell r="M2314">
            <v>1250</v>
          </cell>
          <cell r="N2314">
            <v>1250</v>
          </cell>
          <cell r="O2314">
            <v>1250</v>
          </cell>
          <cell r="P2314">
            <v>1250</v>
          </cell>
          <cell r="Q2314">
            <v>1250</v>
          </cell>
        </row>
        <row r="2315">
          <cell r="B2315" t="str">
            <v>30916062202</v>
          </cell>
          <cell r="C2315" t="str">
            <v>30916</v>
          </cell>
          <cell r="D2315">
            <v>2202</v>
          </cell>
          <cell r="E2315">
            <v>775800</v>
          </cell>
          <cell r="F2315">
            <v>64650</v>
          </cell>
          <cell r="G2315">
            <v>64650</v>
          </cell>
          <cell r="H2315">
            <v>64650</v>
          </cell>
          <cell r="I2315">
            <v>64650</v>
          </cell>
          <cell r="J2315">
            <v>64650</v>
          </cell>
          <cell r="K2315">
            <v>64650</v>
          </cell>
          <cell r="L2315">
            <v>64650</v>
          </cell>
          <cell r="M2315">
            <v>64650</v>
          </cell>
          <cell r="N2315">
            <v>64650</v>
          </cell>
          <cell r="O2315">
            <v>64650</v>
          </cell>
          <cell r="P2315">
            <v>64650</v>
          </cell>
          <cell r="Q2315">
            <v>64650</v>
          </cell>
        </row>
        <row r="2316">
          <cell r="B2316" t="str">
            <v>30916062207</v>
          </cell>
          <cell r="C2316" t="str">
            <v>30916</v>
          </cell>
          <cell r="D2316">
            <v>2207</v>
          </cell>
          <cell r="E2316">
            <v>24000</v>
          </cell>
          <cell r="F2316">
            <v>2000</v>
          </cell>
          <cell r="G2316">
            <v>2000</v>
          </cell>
          <cell r="H2316">
            <v>2000</v>
          </cell>
          <cell r="I2316">
            <v>2000</v>
          </cell>
          <cell r="J2316">
            <v>2000</v>
          </cell>
          <cell r="K2316">
            <v>2000</v>
          </cell>
          <cell r="L2316">
            <v>2000</v>
          </cell>
          <cell r="M2316">
            <v>2000</v>
          </cell>
          <cell r="N2316">
            <v>2000</v>
          </cell>
          <cell r="O2316">
            <v>2000</v>
          </cell>
          <cell r="P2316">
            <v>2000</v>
          </cell>
          <cell r="Q2316">
            <v>2000</v>
          </cell>
        </row>
        <row r="2317">
          <cell r="B2317" t="str">
            <v>30916062305</v>
          </cell>
          <cell r="C2317" t="str">
            <v>30916</v>
          </cell>
          <cell r="D2317">
            <v>2305</v>
          </cell>
          <cell r="E2317">
            <v>108000</v>
          </cell>
          <cell r="F2317">
            <v>9000</v>
          </cell>
          <cell r="G2317">
            <v>9000</v>
          </cell>
          <cell r="H2317">
            <v>9000</v>
          </cell>
          <cell r="I2317">
            <v>9000</v>
          </cell>
          <cell r="J2317">
            <v>9000</v>
          </cell>
          <cell r="K2317">
            <v>9000</v>
          </cell>
          <cell r="L2317">
            <v>9000</v>
          </cell>
          <cell r="M2317">
            <v>9000</v>
          </cell>
          <cell r="N2317">
            <v>9000</v>
          </cell>
          <cell r="O2317">
            <v>9000</v>
          </cell>
          <cell r="P2317">
            <v>9000</v>
          </cell>
          <cell r="Q2317">
            <v>9000</v>
          </cell>
        </row>
        <row r="2318">
          <cell r="B2318" t="str">
            <v>30916062701</v>
          </cell>
          <cell r="C2318" t="str">
            <v>30916</v>
          </cell>
          <cell r="D2318">
            <v>2701</v>
          </cell>
          <cell r="E2318">
            <v>132000</v>
          </cell>
          <cell r="F2318">
            <v>11000</v>
          </cell>
          <cell r="G2318">
            <v>11000</v>
          </cell>
          <cell r="H2318">
            <v>11000</v>
          </cell>
          <cell r="I2318">
            <v>11000</v>
          </cell>
          <cell r="J2318">
            <v>11000</v>
          </cell>
          <cell r="K2318">
            <v>11000</v>
          </cell>
          <cell r="L2318">
            <v>11000</v>
          </cell>
          <cell r="M2318">
            <v>11000</v>
          </cell>
          <cell r="N2318">
            <v>11000</v>
          </cell>
          <cell r="O2318">
            <v>11000</v>
          </cell>
          <cell r="P2318">
            <v>11000</v>
          </cell>
          <cell r="Q2318">
            <v>11000</v>
          </cell>
        </row>
        <row r="2319">
          <cell r="B2319" t="str">
            <v>30916062702</v>
          </cell>
          <cell r="C2319" t="str">
            <v>30916</v>
          </cell>
          <cell r="D2319">
            <v>2702</v>
          </cell>
          <cell r="E2319">
            <v>3600</v>
          </cell>
          <cell r="F2319">
            <v>300</v>
          </cell>
          <cell r="G2319">
            <v>300</v>
          </cell>
          <cell r="H2319">
            <v>300</v>
          </cell>
          <cell r="I2319">
            <v>300</v>
          </cell>
          <cell r="J2319">
            <v>300</v>
          </cell>
          <cell r="K2319">
            <v>300</v>
          </cell>
          <cell r="L2319">
            <v>300</v>
          </cell>
          <cell r="M2319">
            <v>300</v>
          </cell>
          <cell r="N2319">
            <v>300</v>
          </cell>
          <cell r="O2319">
            <v>300</v>
          </cell>
          <cell r="P2319">
            <v>300</v>
          </cell>
          <cell r="Q2319">
            <v>300</v>
          </cell>
        </row>
        <row r="2320">
          <cell r="B2320" t="str">
            <v>30916062704</v>
          </cell>
          <cell r="C2320" t="str">
            <v>30916</v>
          </cell>
          <cell r="D2320">
            <v>2704</v>
          </cell>
          <cell r="E2320">
            <v>30000</v>
          </cell>
          <cell r="F2320">
            <v>2500</v>
          </cell>
          <cell r="G2320">
            <v>2500</v>
          </cell>
          <cell r="H2320">
            <v>2500</v>
          </cell>
          <cell r="I2320">
            <v>2500</v>
          </cell>
          <cell r="J2320">
            <v>2500</v>
          </cell>
          <cell r="K2320">
            <v>2500</v>
          </cell>
          <cell r="L2320">
            <v>2500</v>
          </cell>
          <cell r="M2320">
            <v>2500</v>
          </cell>
          <cell r="N2320">
            <v>2500</v>
          </cell>
          <cell r="O2320">
            <v>2500</v>
          </cell>
          <cell r="P2320">
            <v>2500</v>
          </cell>
          <cell r="Q2320">
            <v>2500</v>
          </cell>
        </row>
        <row r="2321">
          <cell r="B2321" t="str">
            <v>30916062705</v>
          </cell>
          <cell r="C2321" t="str">
            <v>30916</v>
          </cell>
          <cell r="D2321">
            <v>2705</v>
          </cell>
          <cell r="E2321">
            <v>6400</v>
          </cell>
          <cell r="F2321">
            <v>533</v>
          </cell>
          <cell r="G2321">
            <v>533</v>
          </cell>
          <cell r="H2321">
            <v>533</v>
          </cell>
          <cell r="I2321">
            <v>533</v>
          </cell>
          <cell r="J2321">
            <v>533</v>
          </cell>
          <cell r="K2321">
            <v>533</v>
          </cell>
          <cell r="L2321">
            <v>533</v>
          </cell>
          <cell r="M2321">
            <v>533</v>
          </cell>
          <cell r="N2321">
            <v>533</v>
          </cell>
          <cell r="O2321">
            <v>533</v>
          </cell>
          <cell r="P2321">
            <v>533</v>
          </cell>
          <cell r="Q2321">
            <v>537</v>
          </cell>
        </row>
        <row r="2322">
          <cell r="B2322" t="str">
            <v>30916062708</v>
          </cell>
          <cell r="C2322" t="str">
            <v>30916</v>
          </cell>
          <cell r="D2322">
            <v>2708</v>
          </cell>
          <cell r="E2322">
            <v>700800</v>
          </cell>
          <cell r="F2322">
            <v>58400</v>
          </cell>
          <cell r="G2322">
            <v>58400</v>
          </cell>
          <cell r="H2322">
            <v>58400</v>
          </cell>
          <cell r="I2322">
            <v>58400</v>
          </cell>
          <cell r="J2322">
            <v>58400</v>
          </cell>
          <cell r="K2322">
            <v>58400</v>
          </cell>
          <cell r="L2322">
            <v>58400</v>
          </cell>
          <cell r="M2322">
            <v>58400</v>
          </cell>
          <cell r="N2322">
            <v>58400</v>
          </cell>
          <cell r="O2322">
            <v>58400</v>
          </cell>
          <cell r="P2322">
            <v>58400</v>
          </cell>
          <cell r="Q2322">
            <v>58400</v>
          </cell>
        </row>
        <row r="2323">
          <cell r="B2323" t="str">
            <v>30916062800</v>
          </cell>
          <cell r="C2323" t="str">
            <v>30916</v>
          </cell>
          <cell r="D2323">
            <v>2800</v>
          </cell>
          <cell r="E2323">
            <v>338400</v>
          </cell>
          <cell r="F2323">
            <v>28200</v>
          </cell>
          <cell r="G2323">
            <v>28200</v>
          </cell>
          <cell r="H2323">
            <v>28200</v>
          </cell>
          <cell r="I2323">
            <v>28200</v>
          </cell>
          <cell r="J2323">
            <v>28200</v>
          </cell>
          <cell r="K2323">
            <v>28200</v>
          </cell>
          <cell r="L2323">
            <v>28200</v>
          </cell>
          <cell r="M2323">
            <v>28200</v>
          </cell>
          <cell r="N2323">
            <v>28200</v>
          </cell>
          <cell r="O2323">
            <v>28200</v>
          </cell>
          <cell r="P2323">
            <v>28200</v>
          </cell>
          <cell r="Q2323">
            <v>28200</v>
          </cell>
        </row>
        <row r="2324">
          <cell r="B2324" t="str">
            <v>30916062900</v>
          </cell>
          <cell r="C2324" t="str">
            <v>30916</v>
          </cell>
          <cell r="D2324">
            <v>2900</v>
          </cell>
          <cell r="E2324">
            <v>180000</v>
          </cell>
          <cell r="F2324">
            <v>15000</v>
          </cell>
          <cell r="G2324">
            <v>15000</v>
          </cell>
          <cell r="H2324">
            <v>15000</v>
          </cell>
          <cell r="I2324">
            <v>15000</v>
          </cell>
          <cell r="J2324">
            <v>15000</v>
          </cell>
          <cell r="K2324">
            <v>15000</v>
          </cell>
          <cell r="L2324">
            <v>15000</v>
          </cell>
          <cell r="M2324">
            <v>15000</v>
          </cell>
          <cell r="N2324">
            <v>15000</v>
          </cell>
          <cell r="O2324">
            <v>15000</v>
          </cell>
          <cell r="P2324">
            <v>15000</v>
          </cell>
          <cell r="Q2324">
            <v>15000</v>
          </cell>
        </row>
        <row r="2325">
          <cell r="B2325" t="str">
            <v>30916062904</v>
          </cell>
          <cell r="C2325" t="str">
            <v>30916</v>
          </cell>
          <cell r="D2325">
            <v>2904</v>
          </cell>
          <cell r="E2325">
            <v>0</v>
          </cell>
          <cell r="F2325">
            <v>0</v>
          </cell>
          <cell r="G2325">
            <v>0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</row>
        <row r="2326">
          <cell r="B2326" t="str">
            <v>30916062907</v>
          </cell>
          <cell r="C2326" t="str">
            <v>30916</v>
          </cell>
          <cell r="D2326">
            <v>2907</v>
          </cell>
          <cell r="E2326">
            <v>192000</v>
          </cell>
          <cell r="F2326">
            <v>16000</v>
          </cell>
          <cell r="G2326">
            <v>16000</v>
          </cell>
          <cell r="H2326">
            <v>16000</v>
          </cell>
          <cell r="I2326">
            <v>16000</v>
          </cell>
          <cell r="J2326">
            <v>16000</v>
          </cell>
          <cell r="K2326">
            <v>16000</v>
          </cell>
          <cell r="L2326">
            <v>16000</v>
          </cell>
          <cell r="M2326">
            <v>16000</v>
          </cell>
          <cell r="N2326">
            <v>16000</v>
          </cell>
          <cell r="O2326">
            <v>16000</v>
          </cell>
          <cell r="P2326">
            <v>16000</v>
          </cell>
          <cell r="Q2326">
            <v>16000</v>
          </cell>
        </row>
        <row r="2327">
          <cell r="B2327" t="str">
            <v>30916062908</v>
          </cell>
          <cell r="C2327" t="str">
            <v>30916</v>
          </cell>
          <cell r="D2327">
            <v>2908</v>
          </cell>
          <cell r="E2327">
            <v>36000</v>
          </cell>
          <cell r="F2327">
            <v>3000</v>
          </cell>
          <cell r="G2327">
            <v>3000</v>
          </cell>
          <cell r="H2327">
            <v>3000</v>
          </cell>
          <cell r="I2327">
            <v>3000</v>
          </cell>
          <cell r="J2327">
            <v>3000</v>
          </cell>
          <cell r="K2327">
            <v>3000</v>
          </cell>
          <cell r="L2327">
            <v>3000</v>
          </cell>
          <cell r="M2327">
            <v>3000</v>
          </cell>
          <cell r="N2327">
            <v>3000</v>
          </cell>
          <cell r="O2327">
            <v>3000</v>
          </cell>
          <cell r="P2327">
            <v>3000</v>
          </cell>
          <cell r="Q2327">
            <v>3000</v>
          </cell>
        </row>
        <row r="2328">
          <cell r="B2328" t="str">
            <v>30916063101</v>
          </cell>
          <cell r="C2328" t="str">
            <v>30916</v>
          </cell>
          <cell r="D2328">
            <v>3101</v>
          </cell>
          <cell r="E2328">
            <v>36000</v>
          </cell>
          <cell r="F2328">
            <v>3000</v>
          </cell>
          <cell r="G2328">
            <v>3000</v>
          </cell>
          <cell r="H2328">
            <v>3000</v>
          </cell>
          <cell r="I2328">
            <v>3000</v>
          </cell>
          <cell r="J2328">
            <v>3000</v>
          </cell>
          <cell r="K2328">
            <v>3000</v>
          </cell>
          <cell r="L2328">
            <v>3000</v>
          </cell>
          <cell r="M2328">
            <v>3000</v>
          </cell>
          <cell r="N2328">
            <v>3000</v>
          </cell>
          <cell r="O2328">
            <v>3000</v>
          </cell>
          <cell r="P2328">
            <v>3000</v>
          </cell>
          <cell r="Q2328">
            <v>3000</v>
          </cell>
        </row>
        <row r="2329">
          <cell r="B2329" t="str">
            <v>30916063103</v>
          </cell>
          <cell r="C2329" t="str">
            <v>30916</v>
          </cell>
          <cell r="D2329">
            <v>3103</v>
          </cell>
          <cell r="E2329">
            <v>30000</v>
          </cell>
          <cell r="F2329">
            <v>2500</v>
          </cell>
          <cell r="G2329">
            <v>2500</v>
          </cell>
          <cell r="H2329">
            <v>2500</v>
          </cell>
          <cell r="I2329">
            <v>2500</v>
          </cell>
          <cell r="J2329">
            <v>2500</v>
          </cell>
          <cell r="K2329">
            <v>2500</v>
          </cell>
          <cell r="L2329">
            <v>2500</v>
          </cell>
          <cell r="M2329">
            <v>2500</v>
          </cell>
          <cell r="N2329">
            <v>2500</v>
          </cell>
          <cell r="O2329">
            <v>2500</v>
          </cell>
          <cell r="P2329">
            <v>2500</v>
          </cell>
          <cell r="Q2329">
            <v>2500</v>
          </cell>
        </row>
        <row r="2330">
          <cell r="B2330" t="str">
            <v>30916063302</v>
          </cell>
          <cell r="C2330" t="str">
            <v>30916</v>
          </cell>
          <cell r="D2330">
            <v>3302</v>
          </cell>
          <cell r="E2330">
            <v>216000</v>
          </cell>
          <cell r="F2330">
            <v>18000</v>
          </cell>
          <cell r="G2330">
            <v>18000</v>
          </cell>
          <cell r="H2330">
            <v>18000</v>
          </cell>
          <cell r="I2330">
            <v>18000</v>
          </cell>
          <cell r="J2330">
            <v>18000</v>
          </cell>
          <cell r="K2330">
            <v>18000</v>
          </cell>
          <cell r="L2330">
            <v>18000</v>
          </cell>
          <cell r="M2330">
            <v>18000</v>
          </cell>
          <cell r="N2330">
            <v>18000</v>
          </cell>
          <cell r="O2330">
            <v>18000</v>
          </cell>
          <cell r="P2330">
            <v>18000</v>
          </cell>
          <cell r="Q2330">
            <v>18000</v>
          </cell>
        </row>
        <row r="2331">
          <cell r="B2331" t="str">
            <v>30916063303</v>
          </cell>
          <cell r="C2331" t="str">
            <v>30916</v>
          </cell>
          <cell r="D2331">
            <v>3303</v>
          </cell>
          <cell r="E2331">
            <v>24000</v>
          </cell>
          <cell r="F2331">
            <v>2000</v>
          </cell>
          <cell r="G2331">
            <v>2000</v>
          </cell>
          <cell r="H2331">
            <v>2000</v>
          </cell>
          <cell r="I2331">
            <v>2000</v>
          </cell>
          <cell r="J2331">
            <v>2000</v>
          </cell>
          <cell r="K2331">
            <v>2000</v>
          </cell>
          <cell r="L2331">
            <v>2000</v>
          </cell>
          <cell r="M2331">
            <v>2000</v>
          </cell>
          <cell r="N2331">
            <v>2000</v>
          </cell>
          <cell r="O2331">
            <v>2000</v>
          </cell>
          <cell r="P2331">
            <v>2000</v>
          </cell>
          <cell r="Q2331">
            <v>2000</v>
          </cell>
        </row>
        <row r="2332">
          <cell r="B2332" t="str">
            <v>30916063405</v>
          </cell>
          <cell r="C2332" t="str">
            <v>30916</v>
          </cell>
          <cell r="D2332">
            <v>3405</v>
          </cell>
          <cell r="E2332">
            <v>360000</v>
          </cell>
          <cell r="F2332">
            <v>30000</v>
          </cell>
          <cell r="G2332">
            <v>30000</v>
          </cell>
          <cell r="H2332">
            <v>30000</v>
          </cell>
          <cell r="I2332">
            <v>30000</v>
          </cell>
          <cell r="J2332">
            <v>30000</v>
          </cell>
          <cell r="K2332">
            <v>30000</v>
          </cell>
          <cell r="L2332">
            <v>30000</v>
          </cell>
          <cell r="M2332">
            <v>30000</v>
          </cell>
          <cell r="N2332">
            <v>30000</v>
          </cell>
          <cell r="O2332">
            <v>30000</v>
          </cell>
          <cell r="P2332">
            <v>30000</v>
          </cell>
          <cell r="Q2332">
            <v>30000</v>
          </cell>
        </row>
        <row r="2333">
          <cell r="B2333" t="str">
            <v>30917062202</v>
          </cell>
          <cell r="C2333" t="str">
            <v>30917</v>
          </cell>
          <cell r="D2333">
            <v>2202</v>
          </cell>
          <cell r="E2333">
            <v>43900</v>
          </cell>
          <cell r="F2333">
            <v>3658</v>
          </cell>
          <cell r="G2333">
            <v>3658</v>
          </cell>
          <cell r="H2333">
            <v>3658</v>
          </cell>
          <cell r="I2333">
            <v>3658</v>
          </cell>
          <cell r="J2333">
            <v>3658</v>
          </cell>
          <cell r="K2333">
            <v>3658</v>
          </cell>
          <cell r="L2333">
            <v>3658</v>
          </cell>
          <cell r="M2333">
            <v>3658</v>
          </cell>
          <cell r="N2333">
            <v>3658</v>
          </cell>
          <cell r="O2333">
            <v>3658</v>
          </cell>
          <cell r="P2333">
            <v>3658</v>
          </cell>
          <cell r="Q2333">
            <v>3662</v>
          </cell>
        </row>
        <row r="2334">
          <cell r="B2334" t="str">
            <v>30917062207</v>
          </cell>
          <cell r="C2334" t="str">
            <v>30917</v>
          </cell>
          <cell r="D2334">
            <v>2207</v>
          </cell>
          <cell r="E2334">
            <v>24000</v>
          </cell>
          <cell r="F2334">
            <v>2000</v>
          </cell>
          <cell r="G2334">
            <v>2000</v>
          </cell>
          <cell r="H2334">
            <v>2000</v>
          </cell>
          <cell r="I2334">
            <v>2000</v>
          </cell>
          <cell r="J2334">
            <v>2000</v>
          </cell>
          <cell r="K2334">
            <v>2000</v>
          </cell>
          <cell r="L2334">
            <v>2000</v>
          </cell>
          <cell r="M2334">
            <v>2000</v>
          </cell>
          <cell r="N2334">
            <v>2000</v>
          </cell>
          <cell r="O2334">
            <v>2000</v>
          </cell>
          <cell r="P2334">
            <v>2000</v>
          </cell>
          <cell r="Q2334">
            <v>2000</v>
          </cell>
        </row>
        <row r="2335">
          <cell r="B2335" t="str">
            <v>30917062701</v>
          </cell>
          <cell r="C2335" t="str">
            <v>30917</v>
          </cell>
          <cell r="D2335">
            <v>2701</v>
          </cell>
          <cell r="E2335">
            <v>18000</v>
          </cell>
          <cell r="F2335">
            <v>1500</v>
          </cell>
          <cell r="G2335">
            <v>1500</v>
          </cell>
          <cell r="H2335">
            <v>1500</v>
          </cell>
          <cell r="I2335">
            <v>1500</v>
          </cell>
          <cell r="J2335">
            <v>1500</v>
          </cell>
          <cell r="K2335">
            <v>1500</v>
          </cell>
          <cell r="L2335">
            <v>1500</v>
          </cell>
          <cell r="M2335">
            <v>1500</v>
          </cell>
          <cell r="N2335">
            <v>1500</v>
          </cell>
          <cell r="O2335">
            <v>1500</v>
          </cell>
          <cell r="P2335">
            <v>1500</v>
          </cell>
          <cell r="Q2335">
            <v>1500</v>
          </cell>
        </row>
        <row r="2336">
          <cell r="B2336" t="str">
            <v>30917062705</v>
          </cell>
          <cell r="C2336" t="str">
            <v>30917</v>
          </cell>
          <cell r="D2336">
            <v>2705</v>
          </cell>
          <cell r="E2336">
            <v>20400</v>
          </cell>
          <cell r="F2336">
            <v>1700</v>
          </cell>
          <cell r="G2336">
            <v>1700</v>
          </cell>
          <cell r="H2336">
            <v>1700</v>
          </cell>
          <cell r="I2336">
            <v>1700</v>
          </cell>
          <cell r="J2336">
            <v>1700</v>
          </cell>
          <cell r="K2336">
            <v>1700</v>
          </cell>
          <cell r="L2336">
            <v>1700</v>
          </cell>
          <cell r="M2336">
            <v>1700</v>
          </cell>
          <cell r="N2336">
            <v>1700</v>
          </cell>
          <cell r="O2336">
            <v>1700</v>
          </cell>
          <cell r="P2336">
            <v>1700</v>
          </cell>
          <cell r="Q2336">
            <v>1700</v>
          </cell>
        </row>
        <row r="2337">
          <cell r="B2337" t="str">
            <v>30917062900</v>
          </cell>
          <cell r="C2337" t="str">
            <v>30917</v>
          </cell>
          <cell r="D2337">
            <v>2900</v>
          </cell>
          <cell r="E2337">
            <v>24000</v>
          </cell>
          <cell r="F2337">
            <v>2000</v>
          </cell>
          <cell r="G2337">
            <v>2000</v>
          </cell>
          <cell r="H2337">
            <v>2000</v>
          </cell>
          <cell r="I2337">
            <v>2000</v>
          </cell>
          <cell r="J2337">
            <v>2000</v>
          </cell>
          <cell r="K2337">
            <v>2000</v>
          </cell>
          <cell r="L2337">
            <v>2000</v>
          </cell>
          <cell r="M2337">
            <v>2000</v>
          </cell>
          <cell r="N2337">
            <v>2000</v>
          </cell>
          <cell r="O2337">
            <v>2000</v>
          </cell>
          <cell r="P2337">
            <v>2000</v>
          </cell>
          <cell r="Q2337">
            <v>2000</v>
          </cell>
        </row>
        <row r="2338">
          <cell r="B2338" t="str">
            <v>30917062907</v>
          </cell>
          <cell r="C2338" t="str">
            <v>30917</v>
          </cell>
          <cell r="D2338">
            <v>2907</v>
          </cell>
          <cell r="E2338">
            <v>18000</v>
          </cell>
          <cell r="F2338">
            <v>1500</v>
          </cell>
          <cell r="G2338">
            <v>1500</v>
          </cell>
          <cell r="H2338">
            <v>1500</v>
          </cell>
          <cell r="I2338">
            <v>1500</v>
          </cell>
          <cell r="J2338">
            <v>1500</v>
          </cell>
          <cell r="K2338">
            <v>1500</v>
          </cell>
          <cell r="L2338">
            <v>1500</v>
          </cell>
          <cell r="M2338">
            <v>1500</v>
          </cell>
          <cell r="N2338">
            <v>1500</v>
          </cell>
          <cell r="O2338">
            <v>1500</v>
          </cell>
          <cell r="P2338">
            <v>1500</v>
          </cell>
          <cell r="Q2338">
            <v>1500</v>
          </cell>
        </row>
        <row r="2339">
          <cell r="B2339" t="str">
            <v>30917062908</v>
          </cell>
          <cell r="C2339" t="str">
            <v>30917</v>
          </cell>
          <cell r="D2339">
            <v>2908</v>
          </cell>
          <cell r="E2339">
            <v>18900</v>
          </cell>
          <cell r="F2339">
            <v>1575</v>
          </cell>
          <cell r="G2339">
            <v>1575</v>
          </cell>
          <cell r="H2339">
            <v>1575</v>
          </cell>
          <cell r="I2339">
            <v>1575</v>
          </cell>
          <cell r="J2339">
            <v>1575</v>
          </cell>
          <cell r="K2339">
            <v>1575</v>
          </cell>
          <cell r="L2339">
            <v>1575</v>
          </cell>
          <cell r="M2339">
            <v>1575</v>
          </cell>
          <cell r="N2339">
            <v>1575</v>
          </cell>
          <cell r="O2339">
            <v>1575</v>
          </cell>
          <cell r="P2339">
            <v>1575</v>
          </cell>
          <cell r="Q2339">
            <v>1575</v>
          </cell>
        </row>
        <row r="2340">
          <cell r="B2340" t="str">
            <v>30917063101</v>
          </cell>
          <cell r="C2340" t="str">
            <v>30917</v>
          </cell>
          <cell r="D2340">
            <v>3101</v>
          </cell>
          <cell r="E2340">
            <v>18000</v>
          </cell>
          <cell r="F2340">
            <v>1500</v>
          </cell>
          <cell r="G2340">
            <v>1500</v>
          </cell>
          <cell r="H2340">
            <v>1500</v>
          </cell>
          <cell r="I2340">
            <v>1500</v>
          </cell>
          <cell r="J2340">
            <v>1500</v>
          </cell>
          <cell r="K2340">
            <v>1500</v>
          </cell>
          <cell r="L2340">
            <v>1500</v>
          </cell>
          <cell r="M2340">
            <v>1500</v>
          </cell>
          <cell r="N2340">
            <v>1500</v>
          </cell>
          <cell r="O2340">
            <v>1500</v>
          </cell>
          <cell r="P2340">
            <v>1500</v>
          </cell>
          <cell r="Q2340">
            <v>1500</v>
          </cell>
        </row>
        <row r="2341">
          <cell r="B2341" t="str">
            <v>30917063103</v>
          </cell>
          <cell r="C2341" t="str">
            <v>30917</v>
          </cell>
          <cell r="D2341">
            <v>3103</v>
          </cell>
          <cell r="E2341">
            <v>18000</v>
          </cell>
          <cell r="F2341">
            <v>1500</v>
          </cell>
          <cell r="G2341">
            <v>1500</v>
          </cell>
          <cell r="H2341">
            <v>1500</v>
          </cell>
          <cell r="I2341">
            <v>1500</v>
          </cell>
          <cell r="J2341">
            <v>1500</v>
          </cell>
          <cell r="K2341">
            <v>1500</v>
          </cell>
          <cell r="L2341">
            <v>1500</v>
          </cell>
          <cell r="M2341">
            <v>1500</v>
          </cell>
          <cell r="N2341">
            <v>1500</v>
          </cell>
          <cell r="O2341">
            <v>1500</v>
          </cell>
          <cell r="P2341">
            <v>1500</v>
          </cell>
          <cell r="Q2341">
            <v>1500</v>
          </cell>
        </row>
        <row r="2342">
          <cell r="B2342" t="str">
            <v>30917063106</v>
          </cell>
          <cell r="C2342" t="str">
            <v>30917</v>
          </cell>
          <cell r="D2342">
            <v>3106</v>
          </cell>
          <cell r="E2342">
            <v>30000</v>
          </cell>
          <cell r="F2342">
            <v>2500</v>
          </cell>
          <cell r="G2342">
            <v>2500</v>
          </cell>
          <cell r="H2342">
            <v>2500</v>
          </cell>
          <cell r="I2342">
            <v>2500</v>
          </cell>
          <cell r="J2342">
            <v>2500</v>
          </cell>
          <cell r="K2342">
            <v>2500</v>
          </cell>
          <cell r="L2342">
            <v>2500</v>
          </cell>
          <cell r="M2342">
            <v>2500</v>
          </cell>
          <cell r="N2342">
            <v>2500</v>
          </cell>
          <cell r="O2342">
            <v>2500</v>
          </cell>
          <cell r="P2342">
            <v>2500</v>
          </cell>
          <cell r="Q2342">
            <v>2500</v>
          </cell>
        </row>
        <row r="2343">
          <cell r="B2343" t="str">
            <v>30917063302</v>
          </cell>
          <cell r="C2343" t="str">
            <v>30917</v>
          </cell>
          <cell r="D2343">
            <v>3302</v>
          </cell>
          <cell r="E2343">
            <v>23000</v>
          </cell>
          <cell r="F2343">
            <v>1916</v>
          </cell>
          <cell r="G2343">
            <v>1916</v>
          </cell>
          <cell r="H2343">
            <v>1916</v>
          </cell>
          <cell r="I2343">
            <v>1916</v>
          </cell>
          <cell r="J2343">
            <v>1916</v>
          </cell>
          <cell r="K2343">
            <v>1916</v>
          </cell>
          <cell r="L2343">
            <v>1916</v>
          </cell>
          <cell r="M2343">
            <v>1916</v>
          </cell>
          <cell r="N2343">
            <v>1916</v>
          </cell>
          <cell r="O2343">
            <v>1916</v>
          </cell>
          <cell r="P2343">
            <v>1916</v>
          </cell>
          <cell r="Q2343">
            <v>1924</v>
          </cell>
        </row>
        <row r="2344">
          <cell r="B2344" t="str">
            <v>30917063303</v>
          </cell>
          <cell r="C2344" t="str">
            <v>30917</v>
          </cell>
          <cell r="D2344">
            <v>3303</v>
          </cell>
          <cell r="E2344">
            <v>3600</v>
          </cell>
          <cell r="F2344">
            <v>300</v>
          </cell>
          <cell r="G2344">
            <v>300</v>
          </cell>
          <cell r="H2344">
            <v>300</v>
          </cell>
          <cell r="I2344">
            <v>300</v>
          </cell>
          <cell r="J2344">
            <v>300</v>
          </cell>
          <cell r="K2344">
            <v>300</v>
          </cell>
          <cell r="L2344">
            <v>300</v>
          </cell>
          <cell r="M2344">
            <v>300</v>
          </cell>
          <cell r="N2344">
            <v>300</v>
          </cell>
          <cell r="O2344">
            <v>300</v>
          </cell>
          <cell r="P2344">
            <v>300</v>
          </cell>
          <cell r="Q2344">
            <v>300</v>
          </cell>
        </row>
        <row r="2345">
          <cell r="B2345" t="str">
            <v>30917063404</v>
          </cell>
          <cell r="C2345" t="str">
            <v>30917</v>
          </cell>
          <cell r="D2345">
            <v>3404</v>
          </cell>
          <cell r="E2345">
            <v>12000</v>
          </cell>
          <cell r="F2345">
            <v>1000</v>
          </cell>
          <cell r="G2345">
            <v>1000</v>
          </cell>
          <cell r="H2345">
            <v>1000</v>
          </cell>
          <cell r="I2345">
            <v>1000</v>
          </cell>
          <cell r="J2345">
            <v>1000</v>
          </cell>
          <cell r="K2345">
            <v>1000</v>
          </cell>
          <cell r="L2345">
            <v>1000</v>
          </cell>
          <cell r="M2345">
            <v>1000</v>
          </cell>
          <cell r="N2345">
            <v>1000</v>
          </cell>
          <cell r="O2345">
            <v>1000</v>
          </cell>
          <cell r="P2345">
            <v>1000</v>
          </cell>
          <cell r="Q2345">
            <v>1000</v>
          </cell>
        </row>
        <row r="2346">
          <cell r="B2346" t="str">
            <v>30919061302</v>
          </cell>
          <cell r="C2346" t="str">
            <v>30919</v>
          </cell>
          <cell r="D2346">
            <v>1302</v>
          </cell>
          <cell r="E2346">
            <v>30000</v>
          </cell>
          <cell r="F2346">
            <v>2500</v>
          </cell>
          <cell r="G2346">
            <v>2500</v>
          </cell>
          <cell r="H2346">
            <v>2500</v>
          </cell>
          <cell r="I2346">
            <v>2500</v>
          </cell>
          <cell r="J2346">
            <v>2500</v>
          </cell>
          <cell r="K2346">
            <v>2500</v>
          </cell>
          <cell r="L2346">
            <v>2500</v>
          </cell>
          <cell r="M2346">
            <v>2500</v>
          </cell>
          <cell r="N2346">
            <v>2500</v>
          </cell>
          <cell r="O2346">
            <v>2500</v>
          </cell>
          <cell r="P2346">
            <v>2500</v>
          </cell>
          <cell r="Q2346">
            <v>2500</v>
          </cell>
        </row>
        <row r="2347">
          <cell r="B2347" t="str">
            <v>30919062103</v>
          </cell>
          <cell r="C2347" t="str">
            <v>30919</v>
          </cell>
          <cell r="D2347">
            <v>2103</v>
          </cell>
          <cell r="E2347">
            <v>17000</v>
          </cell>
          <cell r="F2347">
            <v>1416</v>
          </cell>
          <cell r="G2347">
            <v>1416</v>
          </cell>
          <cell r="H2347">
            <v>1416</v>
          </cell>
          <cell r="I2347">
            <v>1416</v>
          </cell>
          <cell r="J2347">
            <v>1416</v>
          </cell>
          <cell r="K2347">
            <v>1416</v>
          </cell>
          <cell r="L2347">
            <v>1416</v>
          </cell>
          <cell r="M2347">
            <v>1416</v>
          </cell>
          <cell r="N2347">
            <v>1416</v>
          </cell>
          <cell r="O2347">
            <v>1416</v>
          </cell>
          <cell r="P2347">
            <v>1416</v>
          </cell>
          <cell r="Q2347">
            <v>1424</v>
          </cell>
        </row>
        <row r="2348">
          <cell r="B2348" t="str">
            <v>30919062202</v>
          </cell>
          <cell r="C2348" t="str">
            <v>30919</v>
          </cell>
          <cell r="D2348">
            <v>2202</v>
          </cell>
          <cell r="E2348">
            <v>53100</v>
          </cell>
          <cell r="F2348">
            <v>4425</v>
          </cell>
          <cell r="G2348">
            <v>4425</v>
          </cell>
          <cell r="H2348">
            <v>4425</v>
          </cell>
          <cell r="I2348">
            <v>4425</v>
          </cell>
          <cell r="J2348">
            <v>4425</v>
          </cell>
          <cell r="K2348">
            <v>4425</v>
          </cell>
          <cell r="L2348">
            <v>4425</v>
          </cell>
          <cell r="M2348">
            <v>4425</v>
          </cell>
          <cell r="N2348">
            <v>4425</v>
          </cell>
          <cell r="O2348">
            <v>4425</v>
          </cell>
          <cell r="P2348">
            <v>4425</v>
          </cell>
          <cell r="Q2348">
            <v>4425</v>
          </cell>
        </row>
        <row r="2349">
          <cell r="B2349" t="str">
            <v>30919062207</v>
          </cell>
          <cell r="C2349" t="str">
            <v>30919</v>
          </cell>
          <cell r="D2349">
            <v>2207</v>
          </cell>
          <cell r="E2349">
            <v>48000</v>
          </cell>
          <cell r="F2349">
            <v>4000</v>
          </cell>
          <cell r="G2349">
            <v>4000</v>
          </cell>
          <cell r="H2349">
            <v>4000</v>
          </cell>
          <cell r="I2349">
            <v>4000</v>
          </cell>
          <cell r="J2349">
            <v>4000</v>
          </cell>
          <cell r="K2349">
            <v>4000</v>
          </cell>
          <cell r="L2349">
            <v>4000</v>
          </cell>
          <cell r="M2349">
            <v>4000</v>
          </cell>
          <cell r="N2349">
            <v>4000</v>
          </cell>
          <cell r="O2349">
            <v>4000</v>
          </cell>
          <cell r="P2349">
            <v>4000</v>
          </cell>
          <cell r="Q2349">
            <v>4000</v>
          </cell>
        </row>
        <row r="2350">
          <cell r="B2350" t="str">
            <v>30919062208</v>
          </cell>
          <cell r="C2350" t="str">
            <v>30919</v>
          </cell>
          <cell r="D2350">
            <v>2208</v>
          </cell>
          <cell r="E2350">
            <v>2800</v>
          </cell>
          <cell r="F2350">
            <v>233</v>
          </cell>
          <cell r="G2350">
            <v>233</v>
          </cell>
          <cell r="H2350">
            <v>233</v>
          </cell>
          <cell r="I2350">
            <v>233</v>
          </cell>
          <cell r="J2350">
            <v>233</v>
          </cell>
          <cell r="K2350">
            <v>233</v>
          </cell>
          <cell r="L2350">
            <v>233</v>
          </cell>
          <cell r="M2350">
            <v>233</v>
          </cell>
          <cell r="N2350">
            <v>233</v>
          </cell>
          <cell r="O2350">
            <v>233</v>
          </cell>
          <cell r="P2350">
            <v>233</v>
          </cell>
          <cell r="Q2350">
            <v>237</v>
          </cell>
        </row>
        <row r="2351">
          <cell r="B2351" t="str">
            <v>30919062306</v>
          </cell>
          <cell r="C2351" t="str">
            <v>30919</v>
          </cell>
          <cell r="D2351">
            <v>2306</v>
          </cell>
          <cell r="E2351">
            <v>753400</v>
          </cell>
          <cell r="F2351">
            <v>62783</v>
          </cell>
          <cell r="G2351">
            <v>62783</v>
          </cell>
          <cell r="H2351">
            <v>62783</v>
          </cell>
          <cell r="I2351">
            <v>62783</v>
          </cell>
          <cell r="J2351">
            <v>62783</v>
          </cell>
          <cell r="K2351">
            <v>62783</v>
          </cell>
          <cell r="L2351">
            <v>62783</v>
          </cell>
          <cell r="M2351">
            <v>62783</v>
          </cell>
          <cell r="N2351">
            <v>62783</v>
          </cell>
          <cell r="O2351">
            <v>62783</v>
          </cell>
          <cell r="P2351">
            <v>62783</v>
          </cell>
          <cell r="Q2351">
            <v>62787</v>
          </cell>
        </row>
        <row r="2352">
          <cell r="B2352" t="str">
            <v>30919062701</v>
          </cell>
          <cell r="C2352" t="str">
            <v>30919</v>
          </cell>
          <cell r="D2352">
            <v>2701</v>
          </cell>
          <cell r="E2352">
            <v>60000</v>
          </cell>
          <cell r="F2352">
            <v>5000</v>
          </cell>
          <cell r="G2352">
            <v>5000</v>
          </cell>
          <cell r="H2352">
            <v>5000</v>
          </cell>
          <cell r="I2352">
            <v>5000</v>
          </cell>
          <cell r="J2352">
            <v>5000</v>
          </cell>
          <cell r="K2352">
            <v>5000</v>
          </cell>
          <cell r="L2352">
            <v>5000</v>
          </cell>
          <cell r="M2352">
            <v>5000</v>
          </cell>
          <cell r="N2352">
            <v>5000</v>
          </cell>
          <cell r="O2352">
            <v>5000</v>
          </cell>
          <cell r="P2352">
            <v>5000</v>
          </cell>
          <cell r="Q2352">
            <v>5000</v>
          </cell>
        </row>
        <row r="2353">
          <cell r="B2353" t="str">
            <v>30919062702</v>
          </cell>
          <cell r="C2353" t="str">
            <v>30919</v>
          </cell>
          <cell r="D2353">
            <v>2702</v>
          </cell>
          <cell r="E2353">
            <v>18000</v>
          </cell>
          <cell r="F2353">
            <v>1500</v>
          </cell>
          <cell r="G2353">
            <v>1500</v>
          </cell>
          <cell r="H2353">
            <v>1500</v>
          </cell>
          <cell r="I2353">
            <v>1500</v>
          </cell>
          <cell r="J2353">
            <v>1500</v>
          </cell>
          <cell r="K2353">
            <v>1500</v>
          </cell>
          <cell r="L2353">
            <v>1500</v>
          </cell>
          <cell r="M2353">
            <v>1500</v>
          </cell>
          <cell r="N2353">
            <v>1500</v>
          </cell>
          <cell r="O2353">
            <v>1500</v>
          </cell>
          <cell r="P2353">
            <v>1500</v>
          </cell>
          <cell r="Q2353">
            <v>1500</v>
          </cell>
        </row>
        <row r="2354">
          <cell r="B2354" t="str">
            <v>30919062705</v>
          </cell>
          <cell r="C2354" t="str">
            <v>30919</v>
          </cell>
          <cell r="D2354">
            <v>2705</v>
          </cell>
          <cell r="E2354">
            <v>6000</v>
          </cell>
          <cell r="F2354">
            <v>500</v>
          </cell>
          <cell r="G2354">
            <v>500</v>
          </cell>
          <cell r="H2354">
            <v>500</v>
          </cell>
          <cell r="I2354">
            <v>500</v>
          </cell>
          <cell r="J2354">
            <v>500</v>
          </cell>
          <cell r="K2354">
            <v>500</v>
          </cell>
          <cell r="L2354">
            <v>500</v>
          </cell>
          <cell r="M2354">
            <v>500</v>
          </cell>
          <cell r="N2354">
            <v>500</v>
          </cell>
          <cell r="O2354">
            <v>500</v>
          </cell>
          <cell r="P2354">
            <v>500</v>
          </cell>
          <cell r="Q2354">
            <v>500</v>
          </cell>
        </row>
        <row r="2355">
          <cell r="B2355" t="str">
            <v>30919062800</v>
          </cell>
          <cell r="C2355" t="str">
            <v>30919</v>
          </cell>
          <cell r="D2355">
            <v>2800</v>
          </cell>
          <cell r="E2355">
            <v>929099</v>
          </cell>
          <cell r="F2355">
            <v>77424</v>
          </cell>
          <cell r="G2355">
            <v>77424</v>
          </cell>
          <cell r="H2355">
            <v>77424</v>
          </cell>
          <cell r="I2355">
            <v>77424</v>
          </cell>
          <cell r="J2355">
            <v>77424</v>
          </cell>
          <cell r="K2355">
            <v>77424</v>
          </cell>
          <cell r="L2355">
            <v>77424</v>
          </cell>
          <cell r="M2355">
            <v>77424</v>
          </cell>
          <cell r="N2355">
            <v>77424</v>
          </cell>
          <cell r="O2355">
            <v>77424</v>
          </cell>
          <cell r="P2355">
            <v>77424</v>
          </cell>
          <cell r="Q2355">
            <v>77435</v>
          </cell>
        </row>
        <row r="2356">
          <cell r="B2356" t="str">
            <v>30919062900</v>
          </cell>
          <cell r="C2356" t="str">
            <v>30919</v>
          </cell>
          <cell r="D2356">
            <v>2900</v>
          </cell>
          <cell r="E2356">
            <v>108800</v>
          </cell>
          <cell r="F2356">
            <v>9066</v>
          </cell>
          <cell r="G2356">
            <v>9066</v>
          </cell>
          <cell r="H2356">
            <v>9066</v>
          </cell>
          <cell r="I2356">
            <v>9066</v>
          </cell>
          <cell r="J2356">
            <v>9066</v>
          </cell>
          <cell r="K2356">
            <v>9066</v>
          </cell>
          <cell r="L2356">
            <v>9066</v>
          </cell>
          <cell r="M2356">
            <v>9066</v>
          </cell>
          <cell r="N2356">
            <v>9066</v>
          </cell>
          <cell r="O2356">
            <v>9066</v>
          </cell>
          <cell r="P2356">
            <v>9066</v>
          </cell>
          <cell r="Q2356">
            <v>9074</v>
          </cell>
        </row>
        <row r="2357">
          <cell r="B2357" t="str">
            <v>30919062907</v>
          </cell>
          <cell r="C2357" t="str">
            <v>30919</v>
          </cell>
          <cell r="D2357">
            <v>2907</v>
          </cell>
          <cell r="E2357">
            <v>12000</v>
          </cell>
          <cell r="F2357">
            <v>1000</v>
          </cell>
          <cell r="G2357">
            <v>1000</v>
          </cell>
          <cell r="H2357">
            <v>1000</v>
          </cell>
          <cell r="I2357">
            <v>1000</v>
          </cell>
          <cell r="J2357">
            <v>1000</v>
          </cell>
          <cell r="K2357">
            <v>1000</v>
          </cell>
          <cell r="L2357">
            <v>1000</v>
          </cell>
          <cell r="M2357">
            <v>1000</v>
          </cell>
          <cell r="N2357">
            <v>1000</v>
          </cell>
          <cell r="O2357">
            <v>1000</v>
          </cell>
          <cell r="P2357">
            <v>1000</v>
          </cell>
          <cell r="Q2357">
            <v>1000</v>
          </cell>
        </row>
        <row r="2358">
          <cell r="B2358" t="str">
            <v>30919062908</v>
          </cell>
          <cell r="C2358" t="str">
            <v>30919</v>
          </cell>
          <cell r="D2358">
            <v>2908</v>
          </cell>
          <cell r="E2358">
            <v>36000</v>
          </cell>
          <cell r="F2358">
            <v>3000</v>
          </cell>
          <cell r="G2358">
            <v>3000</v>
          </cell>
          <cell r="H2358">
            <v>3000</v>
          </cell>
          <cell r="I2358">
            <v>3000</v>
          </cell>
          <cell r="J2358">
            <v>3000</v>
          </cell>
          <cell r="K2358">
            <v>3000</v>
          </cell>
          <cell r="L2358">
            <v>3000</v>
          </cell>
          <cell r="M2358">
            <v>3000</v>
          </cell>
          <cell r="N2358">
            <v>3000</v>
          </cell>
          <cell r="O2358">
            <v>3000</v>
          </cell>
          <cell r="P2358">
            <v>3000</v>
          </cell>
          <cell r="Q2358">
            <v>3000</v>
          </cell>
        </row>
        <row r="2359">
          <cell r="B2359" t="str">
            <v>30919063101</v>
          </cell>
          <cell r="C2359" t="str">
            <v>30919</v>
          </cell>
          <cell r="D2359">
            <v>3101</v>
          </cell>
          <cell r="E2359">
            <v>12000</v>
          </cell>
          <cell r="F2359">
            <v>1000</v>
          </cell>
          <cell r="G2359">
            <v>1000</v>
          </cell>
          <cell r="H2359">
            <v>1000</v>
          </cell>
          <cell r="I2359">
            <v>1000</v>
          </cell>
          <cell r="J2359">
            <v>1000</v>
          </cell>
          <cell r="K2359">
            <v>1000</v>
          </cell>
          <cell r="L2359">
            <v>1000</v>
          </cell>
          <cell r="M2359">
            <v>1000</v>
          </cell>
          <cell r="N2359">
            <v>1000</v>
          </cell>
          <cell r="O2359">
            <v>1000</v>
          </cell>
          <cell r="P2359">
            <v>1000</v>
          </cell>
          <cell r="Q2359">
            <v>1000</v>
          </cell>
        </row>
        <row r="2360">
          <cell r="B2360" t="str">
            <v>30919063103</v>
          </cell>
          <cell r="C2360" t="str">
            <v>30919</v>
          </cell>
          <cell r="D2360">
            <v>3103</v>
          </cell>
          <cell r="E2360">
            <v>8400</v>
          </cell>
          <cell r="F2360">
            <v>700</v>
          </cell>
          <cell r="G2360">
            <v>700</v>
          </cell>
          <cell r="H2360">
            <v>700</v>
          </cell>
          <cell r="I2360">
            <v>700</v>
          </cell>
          <cell r="J2360">
            <v>700</v>
          </cell>
          <cell r="K2360">
            <v>700</v>
          </cell>
          <cell r="L2360">
            <v>700</v>
          </cell>
          <cell r="M2360">
            <v>700</v>
          </cell>
          <cell r="N2360">
            <v>700</v>
          </cell>
          <cell r="O2360">
            <v>700</v>
          </cell>
          <cell r="P2360">
            <v>700</v>
          </cell>
          <cell r="Q2360">
            <v>700</v>
          </cell>
        </row>
        <row r="2361">
          <cell r="B2361" t="str">
            <v>30919063302</v>
          </cell>
          <cell r="C2361" t="str">
            <v>30919</v>
          </cell>
          <cell r="D2361">
            <v>3302</v>
          </cell>
          <cell r="E2361">
            <v>226500</v>
          </cell>
          <cell r="F2361">
            <v>18875</v>
          </cell>
          <cell r="G2361">
            <v>18875</v>
          </cell>
          <cell r="H2361">
            <v>18875</v>
          </cell>
          <cell r="I2361">
            <v>18875</v>
          </cell>
          <cell r="J2361">
            <v>18875</v>
          </cell>
          <cell r="K2361">
            <v>18875</v>
          </cell>
          <cell r="L2361">
            <v>18875</v>
          </cell>
          <cell r="M2361">
            <v>18875</v>
          </cell>
          <cell r="N2361">
            <v>18875</v>
          </cell>
          <cell r="O2361">
            <v>18875</v>
          </cell>
          <cell r="P2361">
            <v>18875</v>
          </cell>
          <cell r="Q2361">
            <v>18875</v>
          </cell>
        </row>
        <row r="2362">
          <cell r="B2362" t="str">
            <v>30919063303</v>
          </cell>
          <cell r="C2362" t="str">
            <v>30919</v>
          </cell>
          <cell r="D2362">
            <v>3303</v>
          </cell>
          <cell r="E2362">
            <v>6000</v>
          </cell>
          <cell r="F2362">
            <v>500</v>
          </cell>
          <cell r="G2362">
            <v>500</v>
          </cell>
          <cell r="H2362">
            <v>500</v>
          </cell>
          <cell r="I2362">
            <v>500</v>
          </cell>
          <cell r="J2362">
            <v>500</v>
          </cell>
          <cell r="K2362">
            <v>500</v>
          </cell>
          <cell r="L2362">
            <v>500</v>
          </cell>
          <cell r="M2362">
            <v>500</v>
          </cell>
          <cell r="N2362">
            <v>500</v>
          </cell>
          <cell r="O2362">
            <v>500</v>
          </cell>
          <cell r="P2362">
            <v>500</v>
          </cell>
          <cell r="Q2362">
            <v>500</v>
          </cell>
        </row>
        <row r="2363">
          <cell r="B2363" t="str">
            <v>30919063401</v>
          </cell>
          <cell r="C2363" t="str">
            <v>30919</v>
          </cell>
          <cell r="D2363">
            <v>3401</v>
          </cell>
          <cell r="E2363">
            <v>13000</v>
          </cell>
          <cell r="F2363">
            <v>0</v>
          </cell>
          <cell r="G2363">
            <v>0</v>
          </cell>
          <cell r="H2363">
            <v>6500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6500</v>
          </cell>
          <cell r="O2363">
            <v>0</v>
          </cell>
          <cell r="P2363">
            <v>0</v>
          </cell>
          <cell r="Q2363">
            <v>0</v>
          </cell>
        </row>
        <row r="2364">
          <cell r="B2364" t="str">
            <v>30919063410</v>
          </cell>
          <cell r="C2364" t="str">
            <v>30919</v>
          </cell>
          <cell r="D2364">
            <v>3410</v>
          </cell>
          <cell r="E2364">
            <v>5000</v>
          </cell>
          <cell r="F2364">
            <v>1000</v>
          </cell>
          <cell r="G2364">
            <v>0</v>
          </cell>
          <cell r="H2364">
            <v>1000</v>
          </cell>
          <cell r="I2364">
            <v>0</v>
          </cell>
          <cell r="J2364">
            <v>1000</v>
          </cell>
          <cell r="K2364">
            <v>0</v>
          </cell>
          <cell r="L2364">
            <v>1000</v>
          </cell>
          <cell r="M2364">
            <v>0</v>
          </cell>
          <cell r="N2364">
            <v>1000</v>
          </cell>
          <cell r="O2364">
            <v>0</v>
          </cell>
          <cell r="P2364">
            <v>0</v>
          </cell>
          <cell r="Q2364">
            <v>0</v>
          </cell>
        </row>
        <row r="2365">
          <cell r="B2365" t="str">
            <v>30920061302</v>
          </cell>
          <cell r="C2365" t="str">
            <v>30920</v>
          </cell>
          <cell r="D2365">
            <v>1302</v>
          </cell>
          <cell r="E2365">
            <v>214000</v>
          </cell>
          <cell r="F2365">
            <v>17833</v>
          </cell>
          <cell r="G2365">
            <v>17833</v>
          </cell>
          <cell r="H2365">
            <v>17833</v>
          </cell>
          <cell r="I2365">
            <v>17833</v>
          </cell>
          <cell r="J2365">
            <v>17833</v>
          </cell>
          <cell r="K2365">
            <v>17833</v>
          </cell>
          <cell r="L2365">
            <v>17833</v>
          </cell>
          <cell r="M2365">
            <v>17833</v>
          </cell>
          <cell r="N2365">
            <v>17833</v>
          </cell>
          <cell r="O2365">
            <v>17833</v>
          </cell>
          <cell r="P2365">
            <v>17833</v>
          </cell>
          <cell r="Q2365">
            <v>17837</v>
          </cell>
        </row>
        <row r="2366">
          <cell r="B2366" t="str">
            <v>30920062103</v>
          </cell>
          <cell r="C2366" t="str">
            <v>30920</v>
          </cell>
          <cell r="D2366">
            <v>2103</v>
          </cell>
          <cell r="E2366">
            <v>55000</v>
          </cell>
          <cell r="F2366">
            <v>4583</v>
          </cell>
          <cell r="G2366">
            <v>4583</v>
          </cell>
          <cell r="H2366">
            <v>4583</v>
          </cell>
          <cell r="I2366">
            <v>4583</v>
          </cell>
          <cell r="J2366">
            <v>4583</v>
          </cell>
          <cell r="K2366">
            <v>4583</v>
          </cell>
          <cell r="L2366">
            <v>4583</v>
          </cell>
          <cell r="M2366">
            <v>4583</v>
          </cell>
          <cell r="N2366">
            <v>4583</v>
          </cell>
          <cell r="O2366">
            <v>4583</v>
          </cell>
          <cell r="P2366">
            <v>4583</v>
          </cell>
          <cell r="Q2366">
            <v>4587</v>
          </cell>
        </row>
        <row r="2367">
          <cell r="B2367" t="str">
            <v>30920062202</v>
          </cell>
          <cell r="C2367" t="str">
            <v>30920</v>
          </cell>
          <cell r="D2367">
            <v>2202</v>
          </cell>
          <cell r="E2367">
            <v>0</v>
          </cell>
          <cell r="F2367">
            <v>0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</row>
        <row r="2368">
          <cell r="B2368" t="str">
            <v>30920062207</v>
          </cell>
          <cell r="C2368" t="str">
            <v>30920</v>
          </cell>
          <cell r="D2368">
            <v>2207</v>
          </cell>
          <cell r="E2368">
            <v>24000</v>
          </cell>
          <cell r="F2368">
            <v>2000</v>
          </cell>
          <cell r="G2368">
            <v>2000</v>
          </cell>
          <cell r="H2368">
            <v>2000</v>
          </cell>
          <cell r="I2368">
            <v>2000</v>
          </cell>
          <cell r="J2368">
            <v>2000</v>
          </cell>
          <cell r="K2368">
            <v>2000</v>
          </cell>
          <cell r="L2368">
            <v>2000</v>
          </cell>
          <cell r="M2368">
            <v>2000</v>
          </cell>
          <cell r="N2368">
            <v>2000</v>
          </cell>
          <cell r="O2368">
            <v>2000</v>
          </cell>
          <cell r="P2368">
            <v>2000</v>
          </cell>
          <cell r="Q2368">
            <v>2000</v>
          </cell>
        </row>
        <row r="2369">
          <cell r="B2369" t="str">
            <v>30920062208</v>
          </cell>
          <cell r="C2369" t="str">
            <v>30920</v>
          </cell>
          <cell r="D2369">
            <v>2208</v>
          </cell>
          <cell r="E2369">
            <v>13800</v>
          </cell>
          <cell r="F2369">
            <v>1150</v>
          </cell>
          <cell r="G2369">
            <v>1150</v>
          </cell>
          <cell r="H2369">
            <v>1150</v>
          </cell>
          <cell r="I2369">
            <v>1150</v>
          </cell>
          <cell r="J2369">
            <v>1150</v>
          </cell>
          <cell r="K2369">
            <v>1150</v>
          </cell>
          <cell r="L2369">
            <v>1150</v>
          </cell>
          <cell r="M2369">
            <v>1150</v>
          </cell>
          <cell r="N2369">
            <v>1150</v>
          </cell>
          <cell r="O2369">
            <v>1150</v>
          </cell>
          <cell r="P2369">
            <v>1150</v>
          </cell>
          <cell r="Q2369">
            <v>1150</v>
          </cell>
        </row>
        <row r="2370">
          <cell r="B2370" t="str">
            <v>30920062306</v>
          </cell>
          <cell r="C2370" t="str">
            <v>30920</v>
          </cell>
          <cell r="D2370">
            <v>2306</v>
          </cell>
          <cell r="E2370">
            <v>0</v>
          </cell>
          <cell r="F2370">
            <v>0</v>
          </cell>
          <cell r="G2370">
            <v>0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</row>
        <row r="2371">
          <cell r="B2371" t="str">
            <v>30920062701</v>
          </cell>
          <cell r="C2371" t="str">
            <v>30920</v>
          </cell>
          <cell r="D2371">
            <v>2701</v>
          </cell>
          <cell r="E2371">
            <v>180000</v>
          </cell>
          <cell r="F2371">
            <v>15000</v>
          </cell>
          <cell r="G2371">
            <v>15000</v>
          </cell>
          <cell r="H2371">
            <v>15000</v>
          </cell>
          <cell r="I2371">
            <v>15000</v>
          </cell>
          <cell r="J2371">
            <v>15000</v>
          </cell>
          <cell r="K2371">
            <v>15000</v>
          </cell>
          <cell r="L2371">
            <v>15000</v>
          </cell>
          <cell r="M2371">
            <v>15000</v>
          </cell>
          <cell r="N2371">
            <v>15000</v>
          </cell>
          <cell r="O2371">
            <v>15000</v>
          </cell>
          <cell r="P2371">
            <v>15000</v>
          </cell>
          <cell r="Q2371">
            <v>15000</v>
          </cell>
        </row>
        <row r="2372">
          <cell r="B2372" t="str">
            <v>30920062702</v>
          </cell>
          <cell r="C2372" t="str">
            <v>30920</v>
          </cell>
          <cell r="D2372">
            <v>2702</v>
          </cell>
          <cell r="E2372">
            <v>0</v>
          </cell>
          <cell r="F2372">
            <v>0</v>
          </cell>
          <cell r="G2372">
            <v>0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</row>
        <row r="2373">
          <cell r="B2373" t="str">
            <v>30920062705</v>
          </cell>
          <cell r="C2373" t="str">
            <v>30920</v>
          </cell>
          <cell r="D2373">
            <v>2705</v>
          </cell>
          <cell r="E2373">
            <v>8400</v>
          </cell>
          <cell r="F2373">
            <v>700</v>
          </cell>
          <cell r="G2373">
            <v>700</v>
          </cell>
          <cell r="H2373">
            <v>700</v>
          </cell>
          <cell r="I2373">
            <v>700</v>
          </cell>
          <cell r="J2373">
            <v>700</v>
          </cell>
          <cell r="K2373">
            <v>700</v>
          </cell>
          <cell r="L2373">
            <v>700</v>
          </cell>
          <cell r="M2373">
            <v>700</v>
          </cell>
          <cell r="N2373">
            <v>700</v>
          </cell>
          <cell r="O2373">
            <v>700</v>
          </cell>
          <cell r="P2373">
            <v>700</v>
          </cell>
          <cell r="Q2373">
            <v>700</v>
          </cell>
        </row>
        <row r="2374">
          <cell r="B2374" t="str">
            <v>30920062900</v>
          </cell>
          <cell r="C2374" t="str">
            <v>30920</v>
          </cell>
          <cell r="D2374">
            <v>2900</v>
          </cell>
          <cell r="E2374">
            <v>60000</v>
          </cell>
          <cell r="F2374">
            <v>5000</v>
          </cell>
          <cell r="G2374">
            <v>5000</v>
          </cell>
          <cell r="H2374">
            <v>5000</v>
          </cell>
          <cell r="I2374">
            <v>5000</v>
          </cell>
          <cell r="J2374">
            <v>5000</v>
          </cell>
          <cell r="K2374">
            <v>5000</v>
          </cell>
          <cell r="L2374">
            <v>5000</v>
          </cell>
          <cell r="M2374">
            <v>5000</v>
          </cell>
          <cell r="N2374">
            <v>5000</v>
          </cell>
          <cell r="O2374">
            <v>5000</v>
          </cell>
          <cell r="P2374">
            <v>5000</v>
          </cell>
          <cell r="Q2374">
            <v>5000</v>
          </cell>
        </row>
        <row r="2375">
          <cell r="B2375" t="str">
            <v>30920062907</v>
          </cell>
          <cell r="C2375" t="str">
            <v>30920</v>
          </cell>
          <cell r="D2375">
            <v>2907</v>
          </cell>
          <cell r="E2375">
            <v>12000</v>
          </cell>
          <cell r="F2375">
            <v>1000</v>
          </cell>
          <cell r="G2375">
            <v>1000</v>
          </cell>
          <cell r="H2375">
            <v>1000</v>
          </cell>
          <cell r="I2375">
            <v>1000</v>
          </cell>
          <cell r="J2375">
            <v>1000</v>
          </cell>
          <cell r="K2375">
            <v>1000</v>
          </cell>
          <cell r="L2375">
            <v>1000</v>
          </cell>
          <cell r="M2375">
            <v>1000</v>
          </cell>
          <cell r="N2375">
            <v>1000</v>
          </cell>
          <cell r="O2375">
            <v>1000</v>
          </cell>
          <cell r="P2375">
            <v>1000</v>
          </cell>
          <cell r="Q2375">
            <v>1000</v>
          </cell>
        </row>
        <row r="2376">
          <cell r="B2376" t="str">
            <v>30920062908</v>
          </cell>
          <cell r="C2376" t="str">
            <v>30920</v>
          </cell>
          <cell r="D2376">
            <v>2908</v>
          </cell>
          <cell r="E2376">
            <v>18900</v>
          </cell>
          <cell r="F2376">
            <v>1575</v>
          </cell>
          <cell r="G2376">
            <v>1575</v>
          </cell>
          <cell r="H2376">
            <v>1575</v>
          </cell>
          <cell r="I2376">
            <v>1575</v>
          </cell>
          <cell r="J2376">
            <v>1575</v>
          </cell>
          <cell r="K2376">
            <v>1575</v>
          </cell>
          <cell r="L2376">
            <v>1575</v>
          </cell>
          <cell r="M2376">
            <v>1575</v>
          </cell>
          <cell r="N2376">
            <v>1575</v>
          </cell>
          <cell r="O2376">
            <v>1575</v>
          </cell>
          <cell r="P2376">
            <v>1575</v>
          </cell>
          <cell r="Q2376">
            <v>1575</v>
          </cell>
        </row>
        <row r="2377">
          <cell r="B2377" t="str">
            <v>30920063101</v>
          </cell>
          <cell r="C2377" t="str">
            <v>30920</v>
          </cell>
          <cell r="D2377">
            <v>3101</v>
          </cell>
          <cell r="E2377">
            <v>72000</v>
          </cell>
          <cell r="F2377">
            <v>6000</v>
          </cell>
          <cell r="G2377">
            <v>6000</v>
          </cell>
          <cell r="H2377">
            <v>6000</v>
          </cell>
          <cell r="I2377">
            <v>6000</v>
          </cell>
          <cell r="J2377">
            <v>6000</v>
          </cell>
          <cell r="K2377">
            <v>6000</v>
          </cell>
          <cell r="L2377">
            <v>6000</v>
          </cell>
          <cell r="M2377">
            <v>6000</v>
          </cell>
          <cell r="N2377">
            <v>6000</v>
          </cell>
          <cell r="O2377">
            <v>6000</v>
          </cell>
          <cell r="P2377">
            <v>6000</v>
          </cell>
          <cell r="Q2377">
            <v>6000</v>
          </cell>
        </row>
        <row r="2378">
          <cell r="B2378" t="str">
            <v>30920063103</v>
          </cell>
          <cell r="C2378" t="str">
            <v>30920</v>
          </cell>
          <cell r="D2378">
            <v>3103</v>
          </cell>
          <cell r="E2378">
            <v>18000</v>
          </cell>
          <cell r="F2378">
            <v>1500</v>
          </cell>
          <cell r="G2378">
            <v>1500</v>
          </cell>
          <cell r="H2378">
            <v>1500</v>
          </cell>
          <cell r="I2378">
            <v>1500</v>
          </cell>
          <cell r="J2378">
            <v>1500</v>
          </cell>
          <cell r="K2378">
            <v>1500</v>
          </cell>
          <cell r="L2378">
            <v>1500</v>
          </cell>
          <cell r="M2378">
            <v>1500</v>
          </cell>
          <cell r="N2378">
            <v>1500</v>
          </cell>
          <cell r="O2378">
            <v>1500</v>
          </cell>
          <cell r="P2378">
            <v>1500</v>
          </cell>
          <cell r="Q2378">
            <v>1500</v>
          </cell>
        </row>
        <row r="2379">
          <cell r="B2379" t="str">
            <v>30920063302</v>
          </cell>
          <cell r="C2379" t="str">
            <v>30920</v>
          </cell>
          <cell r="D2379">
            <v>3302</v>
          </cell>
          <cell r="E2379">
            <v>292300</v>
          </cell>
          <cell r="F2379">
            <v>24358</v>
          </cell>
          <cell r="G2379">
            <v>24358</v>
          </cell>
          <cell r="H2379">
            <v>24358</v>
          </cell>
          <cell r="I2379">
            <v>24358</v>
          </cell>
          <cell r="J2379">
            <v>24358</v>
          </cell>
          <cell r="K2379">
            <v>24358</v>
          </cell>
          <cell r="L2379">
            <v>24358</v>
          </cell>
          <cell r="M2379">
            <v>24358</v>
          </cell>
          <cell r="N2379">
            <v>24358</v>
          </cell>
          <cell r="O2379">
            <v>24358</v>
          </cell>
          <cell r="P2379">
            <v>24358</v>
          </cell>
          <cell r="Q2379">
            <v>24362</v>
          </cell>
        </row>
        <row r="2380">
          <cell r="B2380" t="str">
            <v>30920063303</v>
          </cell>
          <cell r="C2380" t="str">
            <v>30920</v>
          </cell>
          <cell r="D2380">
            <v>3303</v>
          </cell>
          <cell r="E2380">
            <v>36000</v>
          </cell>
          <cell r="F2380">
            <v>3000</v>
          </cell>
          <cell r="G2380">
            <v>3000</v>
          </cell>
          <cell r="H2380">
            <v>3000</v>
          </cell>
          <cell r="I2380">
            <v>3000</v>
          </cell>
          <cell r="J2380">
            <v>3000</v>
          </cell>
          <cell r="K2380">
            <v>3000</v>
          </cell>
          <cell r="L2380">
            <v>3000</v>
          </cell>
          <cell r="M2380">
            <v>3000</v>
          </cell>
          <cell r="N2380">
            <v>3000</v>
          </cell>
          <cell r="O2380">
            <v>3000</v>
          </cell>
          <cell r="P2380">
            <v>3000</v>
          </cell>
          <cell r="Q2380">
            <v>3000</v>
          </cell>
        </row>
        <row r="2381">
          <cell r="B2381" t="str">
            <v>30921061302</v>
          </cell>
          <cell r="C2381" t="str">
            <v>30921</v>
          </cell>
          <cell r="D2381">
            <v>1302</v>
          </cell>
          <cell r="E2381">
            <v>0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</row>
        <row r="2382">
          <cell r="B2382" t="str">
            <v>30921062103</v>
          </cell>
          <cell r="C2382" t="str">
            <v>30921</v>
          </cell>
          <cell r="D2382">
            <v>2103</v>
          </cell>
          <cell r="E2382">
            <v>0</v>
          </cell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</row>
        <row r="2383">
          <cell r="B2383" t="str">
            <v>30921062202</v>
          </cell>
          <cell r="C2383" t="str">
            <v>30921</v>
          </cell>
          <cell r="D2383">
            <v>2202</v>
          </cell>
          <cell r="E2383">
            <v>1</v>
          </cell>
          <cell r="F2383">
            <v>1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</row>
        <row r="2384">
          <cell r="B2384" t="str">
            <v>30921062207</v>
          </cell>
          <cell r="C2384" t="str">
            <v>30921</v>
          </cell>
          <cell r="D2384">
            <v>2207</v>
          </cell>
          <cell r="E2384">
            <v>0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</row>
        <row r="2385">
          <cell r="B2385" t="str">
            <v>30921062306</v>
          </cell>
          <cell r="C2385" t="str">
            <v>30921</v>
          </cell>
          <cell r="D2385">
            <v>2306</v>
          </cell>
          <cell r="E2385">
            <v>0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</row>
        <row r="2386">
          <cell r="B2386" t="str">
            <v>30921062701</v>
          </cell>
          <cell r="C2386" t="str">
            <v>30921</v>
          </cell>
          <cell r="D2386">
            <v>2701</v>
          </cell>
          <cell r="E2386">
            <v>0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</row>
        <row r="2387">
          <cell r="B2387" t="str">
            <v>30921062702</v>
          </cell>
          <cell r="C2387" t="str">
            <v>30921</v>
          </cell>
          <cell r="D2387">
            <v>2702</v>
          </cell>
          <cell r="E2387">
            <v>0</v>
          </cell>
          <cell r="F2387">
            <v>0</v>
          </cell>
          <cell r="G2387">
            <v>0</v>
          </cell>
          <cell r="H2387">
            <v>0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</row>
        <row r="2388">
          <cell r="B2388" t="str">
            <v>30921062705</v>
          </cell>
          <cell r="C2388" t="str">
            <v>30921</v>
          </cell>
          <cell r="D2388">
            <v>2705</v>
          </cell>
          <cell r="E2388">
            <v>0</v>
          </cell>
          <cell r="F2388">
            <v>0</v>
          </cell>
          <cell r="G2388">
            <v>0</v>
          </cell>
          <cell r="H2388">
            <v>0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</row>
        <row r="2389">
          <cell r="B2389" t="str">
            <v>30921062900</v>
          </cell>
          <cell r="C2389" t="str">
            <v>30921</v>
          </cell>
          <cell r="D2389">
            <v>2900</v>
          </cell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</row>
        <row r="2390">
          <cell r="B2390" t="str">
            <v>30921062907</v>
          </cell>
          <cell r="C2390" t="str">
            <v>30921</v>
          </cell>
          <cell r="D2390">
            <v>2907</v>
          </cell>
          <cell r="E2390">
            <v>0</v>
          </cell>
          <cell r="F2390">
            <v>0</v>
          </cell>
          <cell r="G2390">
            <v>0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</row>
        <row r="2391">
          <cell r="B2391" t="str">
            <v>30921062908</v>
          </cell>
          <cell r="C2391" t="str">
            <v>30921</v>
          </cell>
          <cell r="D2391">
            <v>2908</v>
          </cell>
          <cell r="E2391">
            <v>0</v>
          </cell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</row>
        <row r="2392">
          <cell r="B2392" t="str">
            <v>30921063101</v>
          </cell>
          <cell r="C2392" t="str">
            <v>30921</v>
          </cell>
          <cell r="D2392">
            <v>3101</v>
          </cell>
          <cell r="E2392">
            <v>0</v>
          </cell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</row>
        <row r="2393">
          <cell r="B2393" t="str">
            <v>30921063103</v>
          </cell>
          <cell r="C2393" t="str">
            <v>30921</v>
          </cell>
          <cell r="D2393">
            <v>3103</v>
          </cell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</row>
        <row r="2394">
          <cell r="B2394" t="str">
            <v>30921063302</v>
          </cell>
          <cell r="C2394" t="str">
            <v>30921</v>
          </cell>
          <cell r="D2394">
            <v>3302</v>
          </cell>
          <cell r="E2394">
            <v>0</v>
          </cell>
          <cell r="F2394">
            <v>0</v>
          </cell>
          <cell r="G2394">
            <v>0</v>
          </cell>
          <cell r="H2394">
            <v>0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</row>
        <row r="2395">
          <cell r="B2395" t="str">
            <v>30921063303</v>
          </cell>
          <cell r="C2395" t="str">
            <v>30921</v>
          </cell>
          <cell r="D2395">
            <v>3303</v>
          </cell>
          <cell r="E2395">
            <v>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</row>
        <row r="2396">
          <cell r="B2396" t="str">
            <v>30922061302</v>
          </cell>
          <cell r="C2396" t="str">
            <v>30922</v>
          </cell>
          <cell r="D2396">
            <v>1302</v>
          </cell>
          <cell r="E2396">
            <v>0</v>
          </cell>
          <cell r="F2396">
            <v>0</v>
          </cell>
          <cell r="G2396">
            <v>0</v>
          </cell>
          <cell r="H2396">
            <v>0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</row>
        <row r="2397">
          <cell r="B2397" t="str">
            <v>30922062103</v>
          </cell>
          <cell r="C2397" t="str">
            <v>30922</v>
          </cell>
          <cell r="D2397">
            <v>2103</v>
          </cell>
          <cell r="E2397">
            <v>0</v>
          </cell>
          <cell r="F2397">
            <v>0</v>
          </cell>
          <cell r="G2397">
            <v>0</v>
          </cell>
          <cell r="H2397">
            <v>0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</row>
        <row r="2398">
          <cell r="B2398" t="str">
            <v>30922062202</v>
          </cell>
          <cell r="C2398" t="str">
            <v>30922</v>
          </cell>
          <cell r="D2398">
            <v>2202</v>
          </cell>
          <cell r="E2398">
            <v>1</v>
          </cell>
          <cell r="F2398">
            <v>1</v>
          </cell>
          <cell r="G2398">
            <v>0</v>
          </cell>
          <cell r="H2398">
            <v>0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</row>
        <row r="2399">
          <cell r="B2399" t="str">
            <v>30922062306</v>
          </cell>
          <cell r="C2399" t="str">
            <v>30922</v>
          </cell>
          <cell r="D2399">
            <v>2306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</row>
        <row r="2400">
          <cell r="B2400" t="str">
            <v>30922062701</v>
          </cell>
          <cell r="C2400" t="str">
            <v>30922</v>
          </cell>
          <cell r="D2400">
            <v>2701</v>
          </cell>
          <cell r="E2400">
            <v>0</v>
          </cell>
          <cell r="F2400">
            <v>0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</row>
        <row r="2401">
          <cell r="B2401" t="str">
            <v>30922062702</v>
          </cell>
          <cell r="C2401" t="str">
            <v>30922</v>
          </cell>
          <cell r="D2401">
            <v>2702</v>
          </cell>
          <cell r="E2401">
            <v>0</v>
          </cell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</row>
        <row r="2402">
          <cell r="B2402" t="str">
            <v>30922062705</v>
          </cell>
          <cell r="C2402" t="str">
            <v>30922</v>
          </cell>
          <cell r="D2402">
            <v>2705</v>
          </cell>
          <cell r="E2402">
            <v>0</v>
          </cell>
          <cell r="F2402">
            <v>0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</row>
        <row r="2403">
          <cell r="B2403" t="str">
            <v>30922062900</v>
          </cell>
          <cell r="C2403" t="str">
            <v>30922</v>
          </cell>
          <cell r="D2403">
            <v>2900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</row>
        <row r="2404">
          <cell r="B2404" t="str">
            <v>30922062907</v>
          </cell>
          <cell r="C2404" t="str">
            <v>30922</v>
          </cell>
          <cell r="D2404">
            <v>2907</v>
          </cell>
          <cell r="E2404">
            <v>0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</row>
        <row r="2405">
          <cell r="B2405" t="str">
            <v>30922062908</v>
          </cell>
          <cell r="C2405" t="str">
            <v>30922</v>
          </cell>
          <cell r="D2405">
            <v>2908</v>
          </cell>
          <cell r="E2405">
            <v>0</v>
          </cell>
          <cell r="F2405">
            <v>0</v>
          </cell>
          <cell r="G2405">
            <v>0</v>
          </cell>
          <cell r="H2405">
            <v>0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</row>
        <row r="2406">
          <cell r="B2406" t="str">
            <v>30922063101</v>
          </cell>
          <cell r="C2406" t="str">
            <v>30922</v>
          </cell>
          <cell r="D2406">
            <v>3101</v>
          </cell>
          <cell r="E2406">
            <v>0</v>
          </cell>
          <cell r="F2406">
            <v>0</v>
          </cell>
          <cell r="G2406">
            <v>0</v>
          </cell>
          <cell r="H2406">
            <v>0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</row>
        <row r="2407">
          <cell r="B2407" t="str">
            <v>30922063103</v>
          </cell>
          <cell r="C2407" t="str">
            <v>30922</v>
          </cell>
          <cell r="D2407">
            <v>3103</v>
          </cell>
          <cell r="E2407">
            <v>0</v>
          </cell>
          <cell r="F2407">
            <v>0</v>
          </cell>
          <cell r="G2407">
            <v>0</v>
          </cell>
          <cell r="H2407">
            <v>0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</row>
        <row r="2408">
          <cell r="B2408" t="str">
            <v>30922063302</v>
          </cell>
          <cell r="C2408" t="str">
            <v>30922</v>
          </cell>
          <cell r="D2408">
            <v>3302</v>
          </cell>
          <cell r="E2408">
            <v>0</v>
          </cell>
          <cell r="F2408">
            <v>0</v>
          </cell>
          <cell r="G2408">
            <v>0</v>
          </cell>
          <cell r="H2408">
            <v>0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</row>
        <row r="2409">
          <cell r="B2409" t="str">
            <v>30922063303</v>
          </cell>
          <cell r="C2409" t="str">
            <v>30922</v>
          </cell>
          <cell r="D2409">
            <v>3303</v>
          </cell>
          <cell r="E2409">
            <v>0</v>
          </cell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</row>
        <row r="2410">
          <cell r="B2410" t="str">
            <v>30923061302</v>
          </cell>
          <cell r="C2410" t="str">
            <v>30923</v>
          </cell>
          <cell r="D2410">
            <v>1302</v>
          </cell>
          <cell r="E2410">
            <v>20000</v>
          </cell>
          <cell r="F2410">
            <v>1666</v>
          </cell>
          <cell r="G2410">
            <v>1666</v>
          </cell>
          <cell r="H2410">
            <v>1666</v>
          </cell>
          <cell r="I2410">
            <v>1666</v>
          </cell>
          <cell r="J2410">
            <v>1666</v>
          </cell>
          <cell r="K2410">
            <v>1666</v>
          </cell>
          <cell r="L2410">
            <v>1666</v>
          </cell>
          <cell r="M2410">
            <v>1666</v>
          </cell>
          <cell r="N2410">
            <v>1666</v>
          </cell>
          <cell r="O2410">
            <v>1666</v>
          </cell>
          <cell r="P2410">
            <v>1666</v>
          </cell>
          <cell r="Q2410">
            <v>1674</v>
          </cell>
        </row>
        <row r="2411">
          <cell r="B2411" t="str">
            <v>30923062202</v>
          </cell>
          <cell r="C2411" t="str">
            <v>30923</v>
          </cell>
          <cell r="D2411">
            <v>2202</v>
          </cell>
          <cell r="E2411">
            <v>89200</v>
          </cell>
          <cell r="F2411">
            <v>7433</v>
          </cell>
          <cell r="G2411">
            <v>7433</v>
          </cell>
          <cell r="H2411">
            <v>7433</v>
          </cell>
          <cell r="I2411">
            <v>7433</v>
          </cell>
          <cell r="J2411">
            <v>7433</v>
          </cell>
          <cell r="K2411">
            <v>7433</v>
          </cell>
          <cell r="L2411">
            <v>7433</v>
          </cell>
          <cell r="M2411">
            <v>7433</v>
          </cell>
          <cell r="N2411">
            <v>7433</v>
          </cell>
          <cell r="O2411">
            <v>7433</v>
          </cell>
          <cell r="P2411">
            <v>7433</v>
          </cell>
          <cell r="Q2411">
            <v>7437</v>
          </cell>
        </row>
        <row r="2412">
          <cell r="B2412" t="str">
            <v>30923062207</v>
          </cell>
          <cell r="C2412" t="str">
            <v>30923</v>
          </cell>
          <cell r="D2412">
            <v>2207</v>
          </cell>
          <cell r="E2412">
            <v>24000</v>
          </cell>
          <cell r="F2412">
            <v>2000</v>
          </cell>
          <cell r="G2412">
            <v>2000</v>
          </cell>
          <cell r="H2412">
            <v>2000</v>
          </cell>
          <cell r="I2412">
            <v>2000</v>
          </cell>
          <cell r="J2412">
            <v>2000</v>
          </cell>
          <cell r="K2412">
            <v>2000</v>
          </cell>
          <cell r="L2412">
            <v>2000</v>
          </cell>
          <cell r="M2412">
            <v>2000</v>
          </cell>
          <cell r="N2412">
            <v>2000</v>
          </cell>
          <cell r="O2412">
            <v>2000</v>
          </cell>
          <cell r="P2412">
            <v>2000</v>
          </cell>
          <cell r="Q2412">
            <v>2000</v>
          </cell>
        </row>
        <row r="2413">
          <cell r="B2413" t="str">
            <v>30923062208</v>
          </cell>
          <cell r="C2413" t="str">
            <v>30923</v>
          </cell>
          <cell r="D2413">
            <v>2208</v>
          </cell>
          <cell r="E2413">
            <v>4100</v>
          </cell>
          <cell r="F2413">
            <v>341</v>
          </cell>
          <cell r="G2413">
            <v>341</v>
          </cell>
          <cell r="H2413">
            <v>341</v>
          </cell>
          <cell r="I2413">
            <v>341</v>
          </cell>
          <cell r="J2413">
            <v>341</v>
          </cell>
          <cell r="K2413">
            <v>341</v>
          </cell>
          <cell r="L2413">
            <v>341</v>
          </cell>
          <cell r="M2413">
            <v>341</v>
          </cell>
          <cell r="N2413">
            <v>341</v>
          </cell>
          <cell r="O2413">
            <v>341</v>
          </cell>
          <cell r="P2413">
            <v>341</v>
          </cell>
          <cell r="Q2413">
            <v>349</v>
          </cell>
        </row>
        <row r="2414">
          <cell r="B2414" t="str">
            <v>30923062305</v>
          </cell>
          <cell r="C2414" t="str">
            <v>30923</v>
          </cell>
          <cell r="D2414">
            <v>2305</v>
          </cell>
          <cell r="E2414">
            <v>60000</v>
          </cell>
          <cell r="F2414">
            <v>5000</v>
          </cell>
          <cell r="G2414">
            <v>5000</v>
          </cell>
          <cell r="H2414">
            <v>5000</v>
          </cell>
          <cell r="I2414">
            <v>5000</v>
          </cell>
          <cell r="J2414">
            <v>5000</v>
          </cell>
          <cell r="K2414">
            <v>5000</v>
          </cell>
          <cell r="L2414">
            <v>5000</v>
          </cell>
          <cell r="M2414">
            <v>5000</v>
          </cell>
          <cell r="N2414">
            <v>5000</v>
          </cell>
          <cell r="O2414">
            <v>5000</v>
          </cell>
          <cell r="P2414">
            <v>5000</v>
          </cell>
          <cell r="Q2414">
            <v>5000</v>
          </cell>
        </row>
        <row r="2415">
          <cell r="B2415" t="str">
            <v>30923062306</v>
          </cell>
          <cell r="C2415" t="str">
            <v>30923</v>
          </cell>
          <cell r="D2415">
            <v>2306</v>
          </cell>
          <cell r="E2415">
            <v>0</v>
          </cell>
          <cell r="F2415">
            <v>0</v>
          </cell>
          <cell r="G2415">
            <v>0</v>
          </cell>
          <cell r="H2415">
            <v>0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</row>
        <row r="2416">
          <cell r="B2416" t="str">
            <v>30923062310</v>
          </cell>
          <cell r="C2416" t="str">
            <v>30923</v>
          </cell>
          <cell r="D2416">
            <v>2310</v>
          </cell>
          <cell r="E2416">
            <v>32400</v>
          </cell>
          <cell r="F2416">
            <v>2700</v>
          </cell>
          <cell r="G2416">
            <v>2700</v>
          </cell>
          <cell r="H2416">
            <v>2700</v>
          </cell>
          <cell r="I2416">
            <v>2700</v>
          </cell>
          <cell r="J2416">
            <v>2700</v>
          </cell>
          <cell r="K2416">
            <v>2700</v>
          </cell>
          <cell r="L2416">
            <v>2700</v>
          </cell>
          <cell r="M2416">
            <v>2700</v>
          </cell>
          <cell r="N2416">
            <v>2700</v>
          </cell>
          <cell r="O2416">
            <v>2700</v>
          </cell>
          <cell r="P2416">
            <v>2700</v>
          </cell>
          <cell r="Q2416">
            <v>2700</v>
          </cell>
        </row>
        <row r="2417">
          <cell r="B2417" t="str">
            <v>30923062701</v>
          </cell>
          <cell r="C2417" t="str">
            <v>30923</v>
          </cell>
          <cell r="D2417">
            <v>2701</v>
          </cell>
          <cell r="E2417">
            <v>36000</v>
          </cell>
          <cell r="F2417">
            <v>3000</v>
          </cell>
          <cell r="G2417">
            <v>3000</v>
          </cell>
          <cell r="H2417">
            <v>3000</v>
          </cell>
          <cell r="I2417">
            <v>3000</v>
          </cell>
          <cell r="J2417">
            <v>3000</v>
          </cell>
          <cell r="K2417">
            <v>3000</v>
          </cell>
          <cell r="L2417">
            <v>3000</v>
          </cell>
          <cell r="M2417">
            <v>3000</v>
          </cell>
          <cell r="N2417">
            <v>3000</v>
          </cell>
          <cell r="O2417">
            <v>3000</v>
          </cell>
          <cell r="P2417">
            <v>3000</v>
          </cell>
          <cell r="Q2417">
            <v>3000</v>
          </cell>
        </row>
        <row r="2418">
          <cell r="B2418" t="str">
            <v>30923062704</v>
          </cell>
          <cell r="C2418" t="str">
            <v>30923</v>
          </cell>
          <cell r="D2418">
            <v>2704</v>
          </cell>
          <cell r="E2418">
            <v>87600</v>
          </cell>
          <cell r="F2418">
            <v>7300</v>
          </cell>
          <cell r="G2418">
            <v>7300</v>
          </cell>
          <cell r="H2418">
            <v>7300</v>
          </cell>
          <cell r="I2418">
            <v>7300</v>
          </cell>
          <cell r="J2418">
            <v>7300</v>
          </cell>
          <cell r="K2418">
            <v>7300</v>
          </cell>
          <cell r="L2418">
            <v>7300</v>
          </cell>
          <cell r="M2418">
            <v>7300</v>
          </cell>
          <cell r="N2418">
            <v>7300</v>
          </cell>
          <cell r="O2418">
            <v>7300</v>
          </cell>
          <cell r="P2418">
            <v>7300</v>
          </cell>
          <cell r="Q2418">
            <v>7300</v>
          </cell>
        </row>
        <row r="2419">
          <cell r="B2419" t="str">
            <v>30923062705</v>
          </cell>
          <cell r="C2419" t="str">
            <v>30923</v>
          </cell>
          <cell r="D2419">
            <v>2705</v>
          </cell>
          <cell r="E2419">
            <v>34800</v>
          </cell>
          <cell r="F2419">
            <v>2900</v>
          </cell>
          <cell r="G2419">
            <v>2900</v>
          </cell>
          <cell r="H2419">
            <v>2900</v>
          </cell>
          <cell r="I2419">
            <v>2900</v>
          </cell>
          <cell r="J2419">
            <v>2900</v>
          </cell>
          <cell r="K2419">
            <v>2900</v>
          </cell>
          <cell r="L2419">
            <v>2900</v>
          </cell>
          <cell r="M2419">
            <v>2900</v>
          </cell>
          <cell r="N2419">
            <v>2900</v>
          </cell>
          <cell r="O2419">
            <v>2900</v>
          </cell>
          <cell r="P2419">
            <v>2900</v>
          </cell>
          <cell r="Q2419">
            <v>2900</v>
          </cell>
        </row>
        <row r="2420">
          <cell r="B2420" t="str">
            <v>30923062900</v>
          </cell>
          <cell r="C2420" t="str">
            <v>30923</v>
          </cell>
          <cell r="D2420">
            <v>2900</v>
          </cell>
          <cell r="E2420">
            <v>12000</v>
          </cell>
          <cell r="F2420">
            <v>1000</v>
          </cell>
          <cell r="G2420">
            <v>1000</v>
          </cell>
          <cell r="H2420">
            <v>1000</v>
          </cell>
          <cell r="I2420">
            <v>1000</v>
          </cell>
          <cell r="J2420">
            <v>1000</v>
          </cell>
          <cell r="K2420">
            <v>1000</v>
          </cell>
          <cell r="L2420">
            <v>1000</v>
          </cell>
          <cell r="M2420">
            <v>1000</v>
          </cell>
          <cell r="N2420">
            <v>1000</v>
          </cell>
          <cell r="O2420">
            <v>1000</v>
          </cell>
          <cell r="P2420">
            <v>1000</v>
          </cell>
          <cell r="Q2420">
            <v>1000</v>
          </cell>
        </row>
        <row r="2421">
          <cell r="B2421" t="str">
            <v>30923062904</v>
          </cell>
          <cell r="C2421" t="str">
            <v>30923</v>
          </cell>
          <cell r="D2421">
            <v>2904</v>
          </cell>
          <cell r="E2421">
            <v>79200</v>
          </cell>
          <cell r="F2421">
            <v>6600</v>
          </cell>
          <cell r="G2421">
            <v>6600</v>
          </cell>
          <cell r="H2421">
            <v>6600</v>
          </cell>
          <cell r="I2421">
            <v>6600</v>
          </cell>
          <cell r="J2421">
            <v>6600</v>
          </cell>
          <cell r="K2421">
            <v>6600</v>
          </cell>
          <cell r="L2421">
            <v>6600</v>
          </cell>
          <cell r="M2421">
            <v>6600</v>
          </cell>
          <cell r="N2421">
            <v>6600</v>
          </cell>
          <cell r="O2421">
            <v>6600</v>
          </cell>
          <cell r="P2421">
            <v>6600</v>
          </cell>
          <cell r="Q2421">
            <v>6600</v>
          </cell>
        </row>
        <row r="2422">
          <cell r="B2422" t="str">
            <v>30923062907</v>
          </cell>
          <cell r="C2422" t="str">
            <v>30923</v>
          </cell>
          <cell r="D2422">
            <v>2907</v>
          </cell>
          <cell r="E2422">
            <v>24000</v>
          </cell>
          <cell r="F2422">
            <v>2000</v>
          </cell>
          <cell r="G2422">
            <v>2000</v>
          </cell>
          <cell r="H2422">
            <v>2000</v>
          </cell>
          <cell r="I2422">
            <v>2000</v>
          </cell>
          <cell r="J2422">
            <v>2000</v>
          </cell>
          <cell r="K2422">
            <v>2000</v>
          </cell>
          <cell r="L2422">
            <v>2000</v>
          </cell>
          <cell r="M2422">
            <v>2000</v>
          </cell>
          <cell r="N2422">
            <v>2000</v>
          </cell>
          <cell r="O2422">
            <v>2000</v>
          </cell>
          <cell r="P2422">
            <v>2000</v>
          </cell>
          <cell r="Q2422">
            <v>2000</v>
          </cell>
        </row>
        <row r="2423">
          <cell r="B2423" t="str">
            <v>30923062908</v>
          </cell>
          <cell r="C2423" t="str">
            <v>30923</v>
          </cell>
          <cell r="D2423">
            <v>2908</v>
          </cell>
          <cell r="E2423">
            <v>18900</v>
          </cell>
          <cell r="F2423">
            <v>1575</v>
          </cell>
          <cell r="G2423">
            <v>1575</v>
          </cell>
          <cell r="H2423">
            <v>1575</v>
          </cell>
          <cell r="I2423">
            <v>1575</v>
          </cell>
          <cell r="J2423">
            <v>1575</v>
          </cell>
          <cell r="K2423">
            <v>1575</v>
          </cell>
          <cell r="L2423">
            <v>1575</v>
          </cell>
          <cell r="M2423">
            <v>1575</v>
          </cell>
          <cell r="N2423">
            <v>1575</v>
          </cell>
          <cell r="O2423">
            <v>1575</v>
          </cell>
          <cell r="P2423">
            <v>1575</v>
          </cell>
          <cell r="Q2423">
            <v>1575</v>
          </cell>
        </row>
        <row r="2424">
          <cell r="B2424" t="str">
            <v>30923063101</v>
          </cell>
          <cell r="C2424" t="str">
            <v>30923</v>
          </cell>
          <cell r="D2424">
            <v>3101</v>
          </cell>
          <cell r="E2424">
            <v>12000</v>
          </cell>
          <cell r="F2424">
            <v>1000</v>
          </cell>
          <cell r="G2424">
            <v>1000</v>
          </cell>
          <cell r="H2424">
            <v>1000</v>
          </cell>
          <cell r="I2424">
            <v>1000</v>
          </cell>
          <cell r="J2424">
            <v>1000</v>
          </cell>
          <cell r="K2424">
            <v>1000</v>
          </cell>
          <cell r="L2424">
            <v>1000</v>
          </cell>
          <cell r="M2424">
            <v>1000</v>
          </cell>
          <cell r="N2424">
            <v>1000</v>
          </cell>
          <cell r="O2424">
            <v>1000</v>
          </cell>
          <cell r="P2424">
            <v>1000</v>
          </cell>
          <cell r="Q2424">
            <v>1000</v>
          </cell>
        </row>
        <row r="2425">
          <cell r="B2425" t="str">
            <v>30923063103</v>
          </cell>
          <cell r="C2425" t="str">
            <v>30923</v>
          </cell>
          <cell r="D2425">
            <v>3103</v>
          </cell>
          <cell r="E2425">
            <v>54000</v>
          </cell>
          <cell r="F2425">
            <v>4500</v>
          </cell>
          <cell r="G2425">
            <v>4500</v>
          </cell>
          <cell r="H2425">
            <v>4500</v>
          </cell>
          <cell r="I2425">
            <v>4500</v>
          </cell>
          <cell r="J2425">
            <v>4500</v>
          </cell>
          <cell r="K2425">
            <v>4500</v>
          </cell>
          <cell r="L2425">
            <v>4500</v>
          </cell>
          <cell r="M2425">
            <v>4500</v>
          </cell>
          <cell r="N2425">
            <v>4500</v>
          </cell>
          <cell r="O2425">
            <v>4500</v>
          </cell>
          <cell r="P2425">
            <v>4500</v>
          </cell>
          <cell r="Q2425">
            <v>4500</v>
          </cell>
        </row>
        <row r="2426">
          <cell r="B2426" t="str">
            <v>30923063302</v>
          </cell>
          <cell r="C2426" t="str">
            <v>30923</v>
          </cell>
          <cell r="D2426">
            <v>3302</v>
          </cell>
          <cell r="E2426">
            <v>59000</v>
          </cell>
          <cell r="F2426">
            <v>4916</v>
          </cell>
          <cell r="G2426">
            <v>4916</v>
          </cell>
          <cell r="H2426">
            <v>4916</v>
          </cell>
          <cell r="I2426">
            <v>4916</v>
          </cell>
          <cell r="J2426">
            <v>4916</v>
          </cell>
          <cell r="K2426">
            <v>4916</v>
          </cell>
          <cell r="L2426">
            <v>4916</v>
          </cell>
          <cell r="M2426">
            <v>4916</v>
          </cell>
          <cell r="N2426">
            <v>4916</v>
          </cell>
          <cell r="O2426">
            <v>4916</v>
          </cell>
          <cell r="P2426">
            <v>4916</v>
          </cell>
          <cell r="Q2426">
            <v>4924</v>
          </cell>
        </row>
        <row r="2427">
          <cell r="B2427" t="str">
            <v>30923063303</v>
          </cell>
          <cell r="C2427" t="str">
            <v>30923</v>
          </cell>
          <cell r="D2427">
            <v>3303</v>
          </cell>
          <cell r="E2427">
            <v>6000</v>
          </cell>
          <cell r="F2427">
            <v>500</v>
          </cell>
          <cell r="G2427">
            <v>500</v>
          </cell>
          <cell r="H2427">
            <v>500</v>
          </cell>
          <cell r="I2427">
            <v>500</v>
          </cell>
          <cell r="J2427">
            <v>500</v>
          </cell>
          <cell r="K2427">
            <v>500</v>
          </cell>
          <cell r="L2427">
            <v>500</v>
          </cell>
          <cell r="M2427">
            <v>500</v>
          </cell>
          <cell r="N2427">
            <v>500</v>
          </cell>
          <cell r="O2427">
            <v>500</v>
          </cell>
          <cell r="P2427">
            <v>500</v>
          </cell>
          <cell r="Q2427">
            <v>500</v>
          </cell>
        </row>
        <row r="2428">
          <cell r="B2428" t="str">
            <v>30924062202</v>
          </cell>
          <cell r="C2428" t="str">
            <v>30924</v>
          </cell>
          <cell r="D2428">
            <v>2202</v>
          </cell>
          <cell r="E2428">
            <v>90100</v>
          </cell>
          <cell r="F2428">
            <v>7508</v>
          </cell>
          <cell r="G2428">
            <v>7508</v>
          </cell>
          <cell r="H2428">
            <v>7508</v>
          </cell>
          <cell r="I2428">
            <v>7508</v>
          </cell>
          <cell r="J2428">
            <v>7508</v>
          </cell>
          <cell r="K2428">
            <v>7508</v>
          </cell>
          <cell r="L2428">
            <v>7508</v>
          </cell>
          <cell r="M2428">
            <v>7508</v>
          </cell>
          <cell r="N2428">
            <v>7508</v>
          </cell>
          <cell r="O2428">
            <v>7508</v>
          </cell>
          <cell r="P2428">
            <v>7508</v>
          </cell>
          <cell r="Q2428">
            <v>7512</v>
          </cell>
        </row>
        <row r="2429">
          <cell r="B2429" t="str">
            <v>30924062207</v>
          </cell>
          <cell r="C2429" t="str">
            <v>30924</v>
          </cell>
          <cell r="D2429">
            <v>2207</v>
          </cell>
          <cell r="E2429">
            <v>24000</v>
          </cell>
          <cell r="F2429">
            <v>2000</v>
          </cell>
          <cell r="G2429">
            <v>2000</v>
          </cell>
          <cell r="H2429">
            <v>2000</v>
          </cell>
          <cell r="I2429">
            <v>2000</v>
          </cell>
          <cell r="J2429">
            <v>2000</v>
          </cell>
          <cell r="K2429">
            <v>2000</v>
          </cell>
          <cell r="L2429">
            <v>2000</v>
          </cell>
          <cell r="M2429">
            <v>2000</v>
          </cell>
          <cell r="N2429">
            <v>2000</v>
          </cell>
          <cell r="O2429">
            <v>2000</v>
          </cell>
          <cell r="P2429">
            <v>2000</v>
          </cell>
          <cell r="Q2429">
            <v>2000</v>
          </cell>
        </row>
        <row r="2430">
          <cell r="B2430" t="str">
            <v>30924062701</v>
          </cell>
          <cell r="C2430" t="str">
            <v>30924</v>
          </cell>
          <cell r="D2430">
            <v>2701</v>
          </cell>
          <cell r="E2430">
            <v>18000</v>
          </cell>
          <cell r="F2430">
            <v>1500</v>
          </cell>
          <cell r="G2430">
            <v>1500</v>
          </cell>
          <cell r="H2430">
            <v>1500</v>
          </cell>
          <cell r="I2430">
            <v>1500</v>
          </cell>
          <cell r="J2430">
            <v>1500</v>
          </cell>
          <cell r="K2430">
            <v>1500</v>
          </cell>
          <cell r="L2430">
            <v>1500</v>
          </cell>
          <cell r="M2430">
            <v>1500</v>
          </cell>
          <cell r="N2430">
            <v>1500</v>
          </cell>
          <cell r="O2430">
            <v>1500</v>
          </cell>
          <cell r="P2430">
            <v>1500</v>
          </cell>
          <cell r="Q2430">
            <v>1500</v>
          </cell>
        </row>
        <row r="2431">
          <cell r="B2431" t="str">
            <v>30924062705</v>
          </cell>
          <cell r="C2431" t="str">
            <v>30924</v>
          </cell>
          <cell r="D2431">
            <v>2705</v>
          </cell>
          <cell r="E2431">
            <v>8400</v>
          </cell>
          <cell r="F2431">
            <v>700</v>
          </cell>
          <cell r="G2431">
            <v>700</v>
          </cell>
          <cell r="H2431">
            <v>700</v>
          </cell>
          <cell r="I2431">
            <v>700</v>
          </cell>
          <cell r="J2431">
            <v>700</v>
          </cell>
          <cell r="K2431">
            <v>700</v>
          </cell>
          <cell r="L2431">
            <v>700</v>
          </cell>
          <cell r="M2431">
            <v>700</v>
          </cell>
          <cell r="N2431">
            <v>700</v>
          </cell>
          <cell r="O2431">
            <v>700</v>
          </cell>
          <cell r="P2431">
            <v>700</v>
          </cell>
          <cell r="Q2431">
            <v>700</v>
          </cell>
        </row>
        <row r="2432">
          <cell r="B2432" t="str">
            <v>30924062900</v>
          </cell>
          <cell r="C2432" t="str">
            <v>30924</v>
          </cell>
          <cell r="D2432">
            <v>2900</v>
          </cell>
          <cell r="E2432">
            <v>14400</v>
          </cell>
          <cell r="F2432">
            <v>1200</v>
          </cell>
          <cell r="G2432">
            <v>1200</v>
          </cell>
          <cell r="H2432">
            <v>1200</v>
          </cell>
          <cell r="I2432">
            <v>1200</v>
          </cell>
          <cell r="J2432">
            <v>1200</v>
          </cell>
          <cell r="K2432">
            <v>1200</v>
          </cell>
          <cell r="L2432">
            <v>1200</v>
          </cell>
          <cell r="M2432">
            <v>1200</v>
          </cell>
          <cell r="N2432">
            <v>1200</v>
          </cell>
          <cell r="O2432">
            <v>1200</v>
          </cell>
          <cell r="P2432">
            <v>1200</v>
          </cell>
          <cell r="Q2432">
            <v>1200</v>
          </cell>
        </row>
        <row r="2433">
          <cell r="B2433" t="str">
            <v>30924062907</v>
          </cell>
          <cell r="C2433" t="str">
            <v>30924</v>
          </cell>
          <cell r="D2433">
            <v>2907</v>
          </cell>
          <cell r="E2433">
            <v>30000</v>
          </cell>
          <cell r="F2433">
            <v>7000</v>
          </cell>
          <cell r="G2433">
            <v>10000</v>
          </cell>
          <cell r="H2433">
            <v>1300</v>
          </cell>
          <cell r="I2433">
            <v>1300</v>
          </cell>
          <cell r="J2433">
            <v>1300</v>
          </cell>
          <cell r="K2433">
            <v>1300</v>
          </cell>
          <cell r="L2433">
            <v>1300</v>
          </cell>
          <cell r="M2433">
            <v>1300</v>
          </cell>
          <cell r="N2433">
            <v>1300</v>
          </cell>
          <cell r="O2433">
            <v>1300</v>
          </cell>
          <cell r="P2433">
            <v>1300</v>
          </cell>
          <cell r="Q2433">
            <v>1300</v>
          </cell>
        </row>
        <row r="2434">
          <cell r="B2434" t="str">
            <v>30924062908</v>
          </cell>
          <cell r="C2434" t="str">
            <v>30924</v>
          </cell>
          <cell r="D2434">
            <v>2908</v>
          </cell>
          <cell r="E2434">
            <v>18900</v>
          </cell>
          <cell r="F2434">
            <v>1575</v>
          </cell>
          <cell r="G2434">
            <v>1575</v>
          </cell>
          <cell r="H2434">
            <v>1575</v>
          </cell>
          <cell r="I2434">
            <v>1575</v>
          </cell>
          <cell r="J2434">
            <v>1575</v>
          </cell>
          <cell r="K2434">
            <v>1575</v>
          </cell>
          <cell r="L2434">
            <v>1575</v>
          </cell>
          <cell r="M2434">
            <v>1575</v>
          </cell>
          <cell r="N2434">
            <v>1575</v>
          </cell>
          <cell r="O2434">
            <v>1575</v>
          </cell>
          <cell r="P2434">
            <v>1575</v>
          </cell>
          <cell r="Q2434">
            <v>1575</v>
          </cell>
        </row>
        <row r="2435">
          <cell r="B2435" t="str">
            <v>30924063101</v>
          </cell>
          <cell r="C2435" t="str">
            <v>30924</v>
          </cell>
          <cell r="D2435">
            <v>3101</v>
          </cell>
          <cell r="E2435">
            <v>18000</v>
          </cell>
          <cell r="F2435">
            <v>1500</v>
          </cell>
          <cell r="G2435">
            <v>1500</v>
          </cell>
          <cell r="H2435">
            <v>1500</v>
          </cell>
          <cell r="I2435">
            <v>1500</v>
          </cell>
          <cell r="J2435">
            <v>1500</v>
          </cell>
          <cell r="K2435">
            <v>1500</v>
          </cell>
          <cell r="L2435">
            <v>1500</v>
          </cell>
          <cell r="M2435">
            <v>1500</v>
          </cell>
          <cell r="N2435">
            <v>1500</v>
          </cell>
          <cell r="O2435">
            <v>1500</v>
          </cell>
          <cell r="P2435">
            <v>1500</v>
          </cell>
          <cell r="Q2435">
            <v>1500</v>
          </cell>
        </row>
        <row r="2436">
          <cell r="B2436" t="str">
            <v>30924063103</v>
          </cell>
          <cell r="C2436" t="str">
            <v>30924</v>
          </cell>
          <cell r="D2436">
            <v>3103</v>
          </cell>
          <cell r="E2436">
            <v>12000</v>
          </cell>
          <cell r="F2436">
            <v>1000</v>
          </cell>
          <cell r="G2436">
            <v>1000</v>
          </cell>
          <cell r="H2436">
            <v>1000</v>
          </cell>
          <cell r="I2436">
            <v>1000</v>
          </cell>
          <cell r="J2436">
            <v>1000</v>
          </cell>
          <cell r="K2436">
            <v>1000</v>
          </cell>
          <cell r="L2436">
            <v>1000</v>
          </cell>
          <cell r="M2436">
            <v>1000</v>
          </cell>
          <cell r="N2436">
            <v>1000</v>
          </cell>
          <cell r="O2436">
            <v>1000</v>
          </cell>
          <cell r="P2436">
            <v>1000</v>
          </cell>
          <cell r="Q2436">
            <v>1000</v>
          </cell>
        </row>
        <row r="2437">
          <cell r="B2437" t="str">
            <v>30924063302</v>
          </cell>
          <cell r="C2437" t="str">
            <v>30924</v>
          </cell>
          <cell r="D2437">
            <v>3302</v>
          </cell>
          <cell r="E2437">
            <v>19700</v>
          </cell>
          <cell r="F2437">
            <v>1641</v>
          </cell>
          <cell r="G2437">
            <v>1641</v>
          </cell>
          <cell r="H2437">
            <v>1641</v>
          </cell>
          <cell r="I2437">
            <v>1641</v>
          </cell>
          <cell r="J2437">
            <v>1641</v>
          </cell>
          <cell r="K2437">
            <v>1641</v>
          </cell>
          <cell r="L2437">
            <v>1641</v>
          </cell>
          <cell r="M2437">
            <v>1641</v>
          </cell>
          <cell r="N2437">
            <v>1641</v>
          </cell>
          <cell r="O2437">
            <v>1641</v>
          </cell>
          <cell r="P2437">
            <v>1641</v>
          </cell>
          <cell r="Q2437">
            <v>1649</v>
          </cell>
        </row>
        <row r="2438">
          <cell r="B2438" t="str">
            <v>30924063303</v>
          </cell>
          <cell r="C2438" t="str">
            <v>30924</v>
          </cell>
          <cell r="D2438">
            <v>3303</v>
          </cell>
          <cell r="E2438">
            <v>6000</v>
          </cell>
          <cell r="F2438">
            <v>500</v>
          </cell>
          <cell r="G2438">
            <v>500</v>
          </cell>
          <cell r="H2438">
            <v>500</v>
          </cell>
          <cell r="I2438">
            <v>500</v>
          </cell>
          <cell r="J2438">
            <v>500</v>
          </cell>
          <cell r="K2438">
            <v>500</v>
          </cell>
          <cell r="L2438">
            <v>500</v>
          </cell>
          <cell r="M2438">
            <v>500</v>
          </cell>
          <cell r="N2438">
            <v>500</v>
          </cell>
          <cell r="O2438">
            <v>500</v>
          </cell>
          <cell r="P2438">
            <v>500</v>
          </cell>
          <cell r="Q2438">
            <v>500</v>
          </cell>
        </row>
        <row r="2439">
          <cell r="B2439" t="str">
            <v>30935072207</v>
          </cell>
          <cell r="C2439" t="str">
            <v>30935</v>
          </cell>
          <cell r="D2439">
            <v>2207</v>
          </cell>
          <cell r="E2439">
            <v>24000</v>
          </cell>
          <cell r="F2439">
            <v>2000</v>
          </cell>
          <cell r="G2439">
            <v>2000</v>
          </cell>
          <cell r="H2439">
            <v>2000</v>
          </cell>
          <cell r="I2439">
            <v>2000</v>
          </cell>
          <cell r="J2439">
            <v>2000</v>
          </cell>
          <cell r="K2439">
            <v>2000</v>
          </cell>
          <cell r="L2439">
            <v>2000</v>
          </cell>
          <cell r="M2439">
            <v>2000</v>
          </cell>
          <cell r="N2439">
            <v>2000</v>
          </cell>
          <cell r="O2439">
            <v>2000</v>
          </cell>
          <cell r="P2439">
            <v>2000</v>
          </cell>
          <cell r="Q2439">
            <v>2000</v>
          </cell>
        </row>
        <row r="2440">
          <cell r="B2440" t="str">
            <v>30935072208</v>
          </cell>
          <cell r="C2440" t="str">
            <v>30935</v>
          </cell>
          <cell r="D2440">
            <v>2208</v>
          </cell>
          <cell r="E2440">
            <v>2800</v>
          </cell>
          <cell r="F2440">
            <v>233</v>
          </cell>
          <cell r="G2440">
            <v>233</v>
          </cell>
          <cell r="H2440">
            <v>233</v>
          </cell>
          <cell r="I2440">
            <v>233</v>
          </cell>
          <cell r="J2440">
            <v>233</v>
          </cell>
          <cell r="K2440">
            <v>233</v>
          </cell>
          <cell r="L2440">
            <v>233</v>
          </cell>
          <cell r="M2440">
            <v>233</v>
          </cell>
          <cell r="N2440">
            <v>233</v>
          </cell>
          <cell r="O2440">
            <v>233</v>
          </cell>
          <cell r="P2440">
            <v>233</v>
          </cell>
          <cell r="Q2440">
            <v>237</v>
          </cell>
        </row>
        <row r="2441">
          <cell r="B2441" t="str">
            <v>30935072701</v>
          </cell>
          <cell r="C2441" t="str">
            <v>30935</v>
          </cell>
          <cell r="D2441">
            <v>2701</v>
          </cell>
          <cell r="E2441">
            <v>103200</v>
          </cell>
          <cell r="F2441">
            <v>8600</v>
          </cell>
          <cell r="G2441">
            <v>8600</v>
          </cell>
          <cell r="H2441">
            <v>8600</v>
          </cell>
          <cell r="I2441">
            <v>8600</v>
          </cell>
          <cell r="J2441">
            <v>8600</v>
          </cell>
          <cell r="K2441">
            <v>8600</v>
          </cell>
          <cell r="L2441">
            <v>8600</v>
          </cell>
          <cell r="M2441">
            <v>8600</v>
          </cell>
          <cell r="N2441">
            <v>8600</v>
          </cell>
          <cell r="O2441">
            <v>8600</v>
          </cell>
          <cell r="P2441">
            <v>8600</v>
          </cell>
          <cell r="Q2441">
            <v>8600</v>
          </cell>
        </row>
        <row r="2442">
          <cell r="B2442" t="str">
            <v>30935072702</v>
          </cell>
          <cell r="C2442" t="str">
            <v>30935</v>
          </cell>
          <cell r="D2442">
            <v>2702</v>
          </cell>
          <cell r="E2442">
            <v>0</v>
          </cell>
          <cell r="F2442">
            <v>0</v>
          </cell>
          <cell r="G2442">
            <v>0</v>
          </cell>
          <cell r="H2442">
            <v>0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</row>
        <row r="2443">
          <cell r="B2443" t="str">
            <v>30935072704</v>
          </cell>
          <cell r="C2443" t="str">
            <v>30935</v>
          </cell>
          <cell r="D2443">
            <v>2704</v>
          </cell>
          <cell r="E2443">
            <v>0</v>
          </cell>
          <cell r="F2443">
            <v>0</v>
          </cell>
          <cell r="G2443">
            <v>0</v>
          </cell>
          <cell r="H2443">
            <v>0</v>
          </cell>
          <cell r="I2443">
            <v>0</v>
          </cell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</row>
        <row r="2444">
          <cell r="B2444" t="str">
            <v>30935072705</v>
          </cell>
          <cell r="C2444" t="str">
            <v>30935</v>
          </cell>
          <cell r="D2444">
            <v>2705</v>
          </cell>
          <cell r="E2444">
            <v>8400</v>
          </cell>
          <cell r="F2444">
            <v>700</v>
          </cell>
          <cell r="G2444">
            <v>700</v>
          </cell>
          <cell r="H2444">
            <v>700</v>
          </cell>
          <cell r="I2444">
            <v>700</v>
          </cell>
          <cell r="J2444">
            <v>700</v>
          </cell>
          <cell r="K2444">
            <v>700</v>
          </cell>
          <cell r="L2444">
            <v>700</v>
          </cell>
          <cell r="M2444">
            <v>700</v>
          </cell>
          <cell r="N2444">
            <v>700</v>
          </cell>
          <cell r="O2444">
            <v>700</v>
          </cell>
          <cell r="P2444">
            <v>700</v>
          </cell>
          <cell r="Q2444">
            <v>700</v>
          </cell>
        </row>
        <row r="2445">
          <cell r="B2445" t="str">
            <v>30935072900</v>
          </cell>
          <cell r="C2445" t="str">
            <v>30935</v>
          </cell>
          <cell r="D2445">
            <v>2900</v>
          </cell>
          <cell r="E2445">
            <v>30000</v>
          </cell>
          <cell r="F2445">
            <v>2500</v>
          </cell>
          <cell r="G2445">
            <v>2500</v>
          </cell>
          <cell r="H2445">
            <v>2500</v>
          </cell>
          <cell r="I2445">
            <v>2500</v>
          </cell>
          <cell r="J2445">
            <v>2500</v>
          </cell>
          <cell r="K2445">
            <v>2500</v>
          </cell>
          <cell r="L2445">
            <v>2500</v>
          </cell>
          <cell r="M2445">
            <v>2500</v>
          </cell>
          <cell r="N2445">
            <v>2500</v>
          </cell>
          <cell r="O2445">
            <v>2500</v>
          </cell>
          <cell r="P2445">
            <v>2500</v>
          </cell>
          <cell r="Q2445">
            <v>2500</v>
          </cell>
        </row>
        <row r="2446">
          <cell r="B2446" t="str">
            <v>30935072907</v>
          </cell>
          <cell r="C2446" t="str">
            <v>30935</v>
          </cell>
          <cell r="D2446">
            <v>2907</v>
          </cell>
          <cell r="E2446">
            <v>288000</v>
          </cell>
          <cell r="F2446">
            <v>24000</v>
          </cell>
          <cell r="G2446">
            <v>24000</v>
          </cell>
          <cell r="H2446">
            <v>24000</v>
          </cell>
          <cell r="I2446">
            <v>24000</v>
          </cell>
          <cell r="J2446">
            <v>24000</v>
          </cell>
          <cell r="K2446">
            <v>24000</v>
          </cell>
          <cell r="L2446">
            <v>24000</v>
          </cell>
          <cell r="M2446">
            <v>24000</v>
          </cell>
          <cell r="N2446">
            <v>24000</v>
          </cell>
          <cell r="O2446">
            <v>24000</v>
          </cell>
          <cell r="P2446">
            <v>24000</v>
          </cell>
          <cell r="Q2446">
            <v>24000</v>
          </cell>
        </row>
        <row r="2447">
          <cell r="B2447" t="str">
            <v>30935072908</v>
          </cell>
          <cell r="C2447" t="str">
            <v>30935</v>
          </cell>
          <cell r="D2447">
            <v>2908</v>
          </cell>
          <cell r="E2447">
            <v>18900</v>
          </cell>
          <cell r="F2447">
            <v>1575</v>
          </cell>
          <cell r="G2447">
            <v>1575</v>
          </cell>
          <cell r="H2447">
            <v>1575</v>
          </cell>
          <cell r="I2447">
            <v>1575</v>
          </cell>
          <cell r="J2447">
            <v>1575</v>
          </cell>
          <cell r="K2447">
            <v>1575</v>
          </cell>
          <cell r="L2447">
            <v>1575</v>
          </cell>
          <cell r="M2447">
            <v>1575</v>
          </cell>
          <cell r="N2447">
            <v>1575</v>
          </cell>
          <cell r="O2447">
            <v>1575</v>
          </cell>
          <cell r="P2447">
            <v>1575</v>
          </cell>
          <cell r="Q2447">
            <v>1575</v>
          </cell>
        </row>
        <row r="2448">
          <cell r="B2448" t="str">
            <v>30935073101</v>
          </cell>
          <cell r="C2448" t="str">
            <v>30935</v>
          </cell>
          <cell r="D2448">
            <v>3101</v>
          </cell>
          <cell r="E2448">
            <v>12000</v>
          </cell>
          <cell r="F2448">
            <v>1000</v>
          </cell>
          <cell r="G2448">
            <v>1000</v>
          </cell>
          <cell r="H2448">
            <v>1000</v>
          </cell>
          <cell r="I2448">
            <v>1000</v>
          </cell>
          <cell r="J2448">
            <v>1000</v>
          </cell>
          <cell r="K2448">
            <v>1000</v>
          </cell>
          <cell r="L2448">
            <v>1000</v>
          </cell>
          <cell r="M2448">
            <v>1000</v>
          </cell>
          <cell r="N2448">
            <v>1000</v>
          </cell>
          <cell r="O2448">
            <v>1000</v>
          </cell>
          <cell r="P2448">
            <v>1000</v>
          </cell>
          <cell r="Q2448">
            <v>1000</v>
          </cell>
        </row>
        <row r="2449">
          <cell r="B2449" t="str">
            <v>30935073103</v>
          </cell>
          <cell r="C2449" t="str">
            <v>30935</v>
          </cell>
          <cell r="D2449">
            <v>3103</v>
          </cell>
          <cell r="E2449">
            <v>14400</v>
          </cell>
          <cell r="F2449">
            <v>1200</v>
          </cell>
          <cell r="G2449">
            <v>1200</v>
          </cell>
          <cell r="H2449">
            <v>1200</v>
          </cell>
          <cell r="I2449">
            <v>1200</v>
          </cell>
          <cell r="J2449">
            <v>1200</v>
          </cell>
          <cell r="K2449">
            <v>1200</v>
          </cell>
          <cell r="L2449">
            <v>1200</v>
          </cell>
          <cell r="M2449">
            <v>1200</v>
          </cell>
          <cell r="N2449">
            <v>1200</v>
          </cell>
          <cell r="O2449">
            <v>1200</v>
          </cell>
          <cell r="P2449">
            <v>1200</v>
          </cell>
          <cell r="Q2449">
            <v>1200</v>
          </cell>
        </row>
        <row r="2450">
          <cell r="B2450" t="str">
            <v>30935073106</v>
          </cell>
          <cell r="C2450" t="str">
            <v>30935</v>
          </cell>
          <cell r="D2450">
            <v>3106</v>
          </cell>
          <cell r="E2450">
            <v>0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</row>
        <row r="2451">
          <cell r="B2451" t="str">
            <v>30935073302</v>
          </cell>
          <cell r="C2451" t="str">
            <v>30935</v>
          </cell>
          <cell r="D2451">
            <v>3302</v>
          </cell>
          <cell r="E2451">
            <v>194600</v>
          </cell>
          <cell r="F2451">
            <v>16216</v>
          </cell>
          <cell r="G2451">
            <v>16216</v>
          </cell>
          <cell r="H2451">
            <v>16216</v>
          </cell>
          <cell r="I2451">
            <v>16216</v>
          </cell>
          <cell r="J2451">
            <v>16216</v>
          </cell>
          <cell r="K2451">
            <v>16216</v>
          </cell>
          <cell r="L2451">
            <v>16216</v>
          </cell>
          <cell r="M2451">
            <v>16216</v>
          </cell>
          <cell r="N2451">
            <v>16216</v>
          </cell>
          <cell r="O2451">
            <v>16216</v>
          </cell>
          <cell r="P2451">
            <v>16216</v>
          </cell>
          <cell r="Q2451">
            <v>16224</v>
          </cell>
        </row>
        <row r="2452">
          <cell r="B2452" t="str">
            <v>30935073303</v>
          </cell>
          <cell r="C2452" t="str">
            <v>30935</v>
          </cell>
          <cell r="D2452">
            <v>3303</v>
          </cell>
          <cell r="E2452">
            <v>3600</v>
          </cell>
          <cell r="F2452">
            <v>300</v>
          </cell>
          <cell r="G2452">
            <v>300</v>
          </cell>
          <cell r="H2452">
            <v>300</v>
          </cell>
          <cell r="I2452">
            <v>300</v>
          </cell>
          <cell r="J2452">
            <v>300</v>
          </cell>
          <cell r="K2452">
            <v>300</v>
          </cell>
          <cell r="L2452">
            <v>300</v>
          </cell>
          <cell r="M2452">
            <v>300</v>
          </cell>
          <cell r="N2452">
            <v>300</v>
          </cell>
          <cell r="O2452">
            <v>300</v>
          </cell>
          <cell r="P2452">
            <v>300</v>
          </cell>
          <cell r="Q2452">
            <v>300</v>
          </cell>
        </row>
        <row r="2453">
          <cell r="B2453" t="str">
            <v>30935073402</v>
          </cell>
          <cell r="C2453" t="str">
            <v>30935</v>
          </cell>
          <cell r="D2453">
            <v>3402</v>
          </cell>
          <cell r="E2453">
            <v>0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</row>
        <row r="2454">
          <cell r="B2454" t="str">
            <v>31100042103</v>
          </cell>
          <cell r="C2454" t="str">
            <v>31100</v>
          </cell>
          <cell r="D2454">
            <v>2103</v>
          </cell>
          <cell r="E2454">
            <v>97700</v>
          </cell>
          <cell r="F2454">
            <v>8142</v>
          </cell>
          <cell r="G2454">
            <v>8142</v>
          </cell>
          <cell r="H2454">
            <v>8142</v>
          </cell>
          <cell r="I2454">
            <v>8142</v>
          </cell>
          <cell r="J2454">
            <v>8142</v>
          </cell>
          <cell r="K2454">
            <v>8142</v>
          </cell>
          <cell r="L2454">
            <v>8142</v>
          </cell>
          <cell r="M2454">
            <v>8142</v>
          </cell>
          <cell r="N2454">
            <v>8142</v>
          </cell>
          <cell r="O2454">
            <v>8142</v>
          </cell>
          <cell r="P2454">
            <v>8142</v>
          </cell>
          <cell r="Q2454">
            <v>8138</v>
          </cell>
        </row>
        <row r="2455">
          <cell r="B2455" t="str">
            <v>31100042201</v>
          </cell>
          <cell r="C2455" t="str">
            <v>31100</v>
          </cell>
          <cell r="D2455">
            <v>2201</v>
          </cell>
          <cell r="E2455">
            <v>25300</v>
          </cell>
          <cell r="F2455">
            <v>2108</v>
          </cell>
          <cell r="G2455">
            <v>2108</v>
          </cell>
          <cell r="H2455">
            <v>2108</v>
          </cell>
          <cell r="I2455">
            <v>2108</v>
          </cell>
          <cell r="J2455">
            <v>2108</v>
          </cell>
          <cell r="K2455">
            <v>2108</v>
          </cell>
          <cell r="L2455">
            <v>2108</v>
          </cell>
          <cell r="M2455">
            <v>2108</v>
          </cell>
          <cell r="N2455">
            <v>2108</v>
          </cell>
          <cell r="O2455">
            <v>2108</v>
          </cell>
          <cell r="P2455">
            <v>2108</v>
          </cell>
          <cell r="Q2455">
            <v>2112</v>
          </cell>
        </row>
        <row r="2456">
          <cell r="B2456" t="str">
            <v>31100042202</v>
          </cell>
          <cell r="C2456" t="str">
            <v>31100</v>
          </cell>
          <cell r="D2456">
            <v>2202</v>
          </cell>
          <cell r="E2456">
            <v>642391</v>
          </cell>
          <cell r="F2456">
            <v>53533</v>
          </cell>
          <cell r="G2456">
            <v>53533</v>
          </cell>
          <cell r="H2456">
            <v>53533</v>
          </cell>
          <cell r="I2456">
            <v>53533</v>
          </cell>
          <cell r="J2456">
            <v>53533</v>
          </cell>
          <cell r="K2456">
            <v>53533</v>
          </cell>
          <cell r="L2456">
            <v>53533</v>
          </cell>
          <cell r="M2456">
            <v>53533</v>
          </cell>
          <cell r="N2456">
            <v>53533</v>
          </cell>
          <cell r="O2456">
            <v>53533</v>
          </cell>
          <cell r="P2456">
            <v>53533</v>
          </cell>
          <cell r="Q2456">
            <v>53528</v>
          </cell>
        </row>
        <row r="2457">
          <cell r="B2457" t="str">
            <v>31100042207</v>
          </cell>
          <cell r="C2457" t="str">
            <v>31100</v>
          </cell>
          <cell r="D2457">
            <v>2207</v>
          </cell>
          <cell r="E2457">
            <v>396000</v>
          </cell>
          <cell r="F2457">
            <v>33000</v>
          </cell>
          <cell r="G2457">
            <v>33000</v>
          </cell>
          <cell r="H2457">
            <v>33000</v>
          </cell>
          <cell r="I2457">
            <v>33000</v>
          </cell>
          <cell r="J2457">
            <v>33000</v>
          </cell>
          <cell r="K2457">
            <v>33000</v>
          </cell>
          <cell r="L2457">
            <v>33000</v>
          </cell>
          <cell r="M2457">
            <v>33000</v>
          </cell>
          <cell r="N2457">
            <v>33000</v>
          </cell>
          <cell r="O2457">
            <v>33000</v>
          </cell>
          <cell r="P2457">
            <v>33000</v>
          </cell>
          <cell r="Q2457">
            <v>33000</v>
          </cell>
        </row>
        <row r="2458">
          <cell r="B2458" t="str">
            <v>31100042208</v>
          </cell>
          <cell r="C2458" t="str">
            <v>31100</v>
          </cell>
          <cell r="D2458">
            <v>2208</v>
          </cell>
          <cell r="E2458">
            <v>5815</v>
          </cell>
          <cell r="F2458">
            <v>485</v>
          </cell>
          <cell r="G2458">
            <v>485</v>
          </cell>
          <cell r="H2458">
            <v>485</v>
          </cell>
          <cell r="I2458">
            <v>485</v>
          </cell>
          <cell r="J2458">
            <v>485</v>
          </cell>
          <cell r="K2458">
            <v>485</v>
          </cell>
          <cell r="L2458">
            <v>485</v>
          </cell>
          <cell r="M2458">
            <v>485</v>
          </cell>
          <cell r="N2458">
            <v>485</v>
          </cell>
          <cell r="O2458">
            <v>485</v>
          </cell>
          <cell r="P2458">
            <v>485</v>
          </cell>
          <cell r="Q2458">
            <v>480</v>
          </cell>
        </row>
        <row r="2459">
          <cell r="B2459" t="str">
            <v>31100042306</v>
          </cell>
          <cell r="C2459" t="str">
            <v>31100</v>
          </cell>
          <cell r="D2459">
            <v>2306</v>
          </cell>
          <cell r="E2459">
            <v>704501</v>
          </cell>
          <cell r="F2459">
            <v>58708</v>
          </cell>
          <cell r="G2459">
            <v>58708</v>
          </cell>
          <cell r="H2459">
            <v>58708</v>
          </cell>
          <cell r="I2459">
            <v>58708</v>
          </cell>
          <cell r="J2459">
            <v>58708</v>
          </cell>
          <cell r="K2459">
            <v>58708</v>
          </cell>
          <cell r="L2459">
            <v>58708</v>
          </cell>
          <cell r="M2459">
            <v>58708</v>
          </cell>
          <cell r="N2459">
            <v>58708</v>
          </cell>
          <cell r="O2459">
            <v>58708</v>
          </cell>
          <cell r="P2459">
            <v>58708</v>
          </cell>
          <cell r="Q2459">
            <v>58713</v>
          </cell>
        </row>
        <row r="2460">
          <cell r="B2460" t="str">
            <v>31100042403</v>
          </cell>
          <cell r="C2460" t="str">
            <v>31100</v>
          </cell>
          <cell r="D2460">
            <v>2403</v>
          </cell>
          <cell r="E2460">
            <v>0</v>
          </cell>
          <cell r="F2460">
            <v>0</v>
          </cell>
          <cell r="G2460">
            <v>0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</row>
        <row r="2461">
          <cell r="B2461" t="str">
            <v>31100042701</v>
          </cell>
          <cell r="C2461" t="str">
            <v>31100</v>
          </cell>
          <cell r="D2461">
            <v>2701</v>
          </cell>
          <cell r="E2461">
            <v>110600</v>
          </cell>
          <cell r="F2461">
            <v>9217</v>
          </cell>
          <cell r="G2461">
            <v>9217</v>
          </cell>
          <cell r="H2461">
            <v>9217</v>
          </cell>
          <cell r="I2461">
            <v>9217</v>
          </cell>
          <cell r="J2461">
            <v>9217</v>
          </cell>
          <cell r="K2461">
            <v>9217</v>
          </cell>
          <cell r="L2461">
            <v>9217</v>
          </cell>
          <cell r="M2461">
            <v>9217</v>
          </cell>
          <cell r="N2461">
            <v>9217</v>
          </cell>
          <cell r="O2461">
            <v>9217</v>
          </cell>
          <cell r="P2461">
            <v>9217</v>
          </cell>
          <cell r="Q2461">
            <v>9213</v>
          </cell>
        </row>
        <row r="2462">
          <cell r="B2462" t="str">
            <v>31100042702</v>
          </cell>
          <cell r="C2462" t="str">
            <v>31100</v>
          </cell>
          <cell r="D2462">
            <v>2702</v>
          </cell>
          <cell r="E2462">
            <v>107000</v>
          </cell>
          <cell r="F2462">
            <v>8917</v>
          </cell>
          <cell r="G2462">
            <v>8917</v>
          </cell>
          <cell r="H2462">
            <v>8917</v>
          </cell>
          <cell r="I2462">
            <v>8917</v>
          </cell>
          <cell r="J2462">
            <v>8917</v>
          </cell>
          <cell r="K2462">
            <v>8917</v>
          </cell>
          <cell r="L2462">
            <v>8917</v>
          </cell>
          <cell r="M2462">
            <v>8917</v>
          </cell>
          <cell r="N2462">
            <v>8917</v>
          </cell>
          <cell r="O2462">
            <v>8917</v>
          </cell>
          <cell r="P2462">
            <v>8917</v>
          </cell>
          <cell r="Q2462">
            <v>8913</v>
          </cell>
        </row>
        <row r="2463">
          <cell r="B2463" t="str">
            <v>31100042705</v>
          </cell>
          <cell r="C2463" t="str">
            <v>31100</v>
          </cell>
          <cell r="D2463">
            <v>2705</v>
          </cell>
          <cell r="E2463">
            <v>74900</v>
          </cell>
          <cell r="F2463">
            <v>6242</v>
          </cell>
          <cell r="G2463">
            <v>6242</v>
          </cell>
          <cell r="H2463">
            <v>6242</v>
          </cell>
          <cell r="I2463">
            <v>6242</v>
          </cell>
          <cell r="J2463">
            <v>6242</v>
          </cell>
          <cell r="K2463">
            <v>6242</v>
          </cell>
          <cell r="L2463">
            <v>6242</v>
          </cell>
          <cell r="M2463">
            <v>6242</v>
          </cell>
          <cell r="N2463">
            <v>6242</v>
          </cell>
          <cell r="O2463">
            <v>6242</v>
          </cell>
          <cell r="P2463">
            <v>6242</v>
          </cell>
          <cell r="Q2463">
            <v>6238</v>
          </cell>
        </row>
        <row r="2464">
          <cell r="B2464" t="str">
            <v>31100042800</v>
          </cell>
          <cell r="C2464" t="str">
            <v>31100</v>
          </cell>
          <cell r="D2464">
            <v>2800</v>
          </cell>
          <cell r="E2464">
            <v>881670</v>
          </cell>
          <cell r="F2464">
            <v>73473</v>
          </cell>
          <cell r="G2464">
            <v>73473</v>
          </cell>
          <cell r="H2464">
            <v>73473</v>
          </cell>
          <cell r="I2464">
            <v>73473</v>
          </cell>
          <cell r="J2464">
            <v>73473</v>
          </cell>
          <cell r="K2464">
            <v>73473</v>
          </cell>
          <cell r="L2464">
            <v>73473</v>
          </cell>
          <cell r="M2464">
            <v>73473</v>
          </cell>
          <cell r="N2464">
            <v>73473</v>
          </cell>
          <cell r="O2464">
            <v>73473</v>
          </cell>
          <cell r="P2464">
            <v>73473</v>
          </cell>
          <cell r="Q2464">
            <v>73467</v>
          </cell>
        </row>
        <row r="2465">
          <cell r="B2465" t="str">
            <v>31100042900</v>
          </cell>
          <cell r="C2465" t="str">
            <v>31100</v>
          </cell>
          <cell r="D2465">
            <v>2900</v>
          </cell>
          <cell r="E2465">
            <v>160500</v>
          </cell>
          <cell r="F2465">
            <v>13375</v>
          </cell>
          <cell r="G2465">
            <v>13375</v>
          </cell>
          <cell r="H2465">
            <v>13375</v>
          </cell>
          <cell r="I2465">
            <v>13375</v>
          </cell>
          <cell r="J2465">
            <v>13375</v>
          </cell>
          <cell r="K2465">
            <v>13375</v>
          </cell>
          <cell r="L2465">
            <v>13375</v>
          </cell>
          <cell r="M2465">
            <v>13375</v>
          </cell>
          <cell r="N2465">
            <v>13375</v>
          </cell>
          <cell r="O2465">
            <v>13375</v>
          </cell>
          <cell r="P2465">
            <v>13375</v>
          </cell>
          <cell r="Q2465">
            <v>13375</v>
          </cell>
        </row>
        <row r="2466">
          <cell r="B2466" t="str">
            <v>31100042907</v>
          </cell>
          <cell r="C2466" t="str">
            <v>31100</v>
          </cell>
          <cell r="D2466">
            <v>2907</v>
          </cell>
          <cell r="E2466">
            <v>192600</v>
          </cell>
          <cell r="F2466">
            <v>16050</v>
          </cell>
          <cell r="G2466">
            <v>16050</v>
          </cell>
          <cell r="H2466">
            <v>16050</v>
          </cell>
          <cell r="I2466">
            <v>16050</v>
          </cell>
          <cell r="J2466">
            <v>16050</v>
          </cell>
          <cell r="K2466">
            <v>16050</v>
          </cell>
          <cell r="L2466">
            <v>16050</v>
          </cell>
          <cell r="M2466">
            <v>16050</v>
          </cell>
          <cell r="N2466">
            <v>16050</v>
          </cell>
          <cell r="O2466">
            <v>16050</v>
          </cell>
          <cell r="P2466">
            <v>16050</v>
          </cell>
          <cell r="Q2466">
            <v>16050</v>
          </cell>
        </row>
        <row r="2467">
          <cell r="B2467" t="str">
            <v>31100042908</v>
          </cell>
          <cell r="C2467" t="str">
            <v>31100</v>
          </cell>
          <cell r="D2467">
            <v>2908</v>
          </cell>
          <cell r="E2467">
            <v>80500</v>
          </cell>
          <cell r="F2467">
            <v>6708</v>
          </cell>
          <cell r="G2467">
            <v>6708</v>
          </cell>
          <cell r="H2467">
            <v>6708</v>
          </cell>
          <cell r="I2467">
            <v>6708</v>
          </cell>
          <cell r="J2467">
            <v>6708</v>
          </cell>
          <cell r="K2467">
            <v>6708</v>
          </cell>
          <cell r="L2467">
            <v>6708</v>
          </cell>
          <cell r="M2467">
            <v>6708</v>
          </cell>
          <cell r="N2467">
            <v>6708</v>
          </cell>
          <cell r="O2467">
            <v>6708</v>
          </cell>
          <cell r="P2467">
            <v>6708</v>
          </cell>
          <cell r="Q2467">
            <v>6712</v>
          </cell>
        </row>
        <row r="2468">
          <cell r="B2468" t="str">
            <v>31100042925</v>
          </cell>
          <cell r="C2468" t="str">
            <v>31100</v>
          </cell>
          <cell r="D2468">
            <v>2925</v>
          </cell>
          <cell r="E2468">
            <v>128400</v>
          </cell>
          <cell r="F2468">
            <v>10700</v>
          </cell>
          <cell r="G2468">
            <v>10700</v>
          </cell>
          <cell r="H2468">
            <v>10700</v>
          </cell>
          <cell r="I2468">
            <v>10700</v>
          </cell>
          <cell r="J2468">
            <v>10700</v>
          </cell>
          <cell r="K2468">
            <v>10700</v>
          </cell>
          <cell r="L2468">
            <v>10700</v>
          </cell>
          <cell r="M2468">
            <v>10700</v>
          </cell>
          <cell r="N2468">
            <v>10700</v>
          </cell>
          <cell r="O2468">
            <v>10700</v>
          </cell>
          <cell r="P2468">
            <v>10700</v>
          </cell>
          <cell r="Q2468">
            <v>10700</v>
          </cell>
        </row>
        <row r="2469">
          <cell r="B2469" t="str">
            <v>31100043101</v>
          </cell>
          <cell r="C2469" t="str">
            <v>31100</v>
          </cell>
          <cell r="D2469">
            <v>3101</v>
          </cell>
          <cell r="E2469">
            <v>57800</v>
          </cell>
          <cell r="F2469">
            <v>4817</v>
          </cell>
          <cell r="G2469">
            <v>4817</v>
          </cell>
          <cell r="H2469">
            <v>4817</v>
          </cell>
          <cell r="I2469">
            <v>4817</v>
          </cell>
          <cell r="J2469">
            <v>4817</v>
          </cell>
          <cell r="K2469">
            <v>4817</v>
          </cell>
          <cell r="L2469">
            <v>4817</v>
          </cell>
          <cell r="M2469">
            <v>4817</v>
          </cell>
          <cell r="N2469">
            <v>4817</v>
          </cell>
          <cell r="O2469">
            <v>4817</v>
          </cell>
          <cell r="P2469">
            <v>4817</v>
          </cell>
          <cell r="Q2469">
            <v>4813</v>
          </cell>
        </row>
        <row r="2470">
          <cell r="B2470" t="str">
            <v>31100043103</v>
          </cell>
          <cell r="C2470" t="str">
            <v>31100</v>
          </cell>
          <cell r="D2470">
            <v>3103</v>
          </cell>
          <cell r="E2470">
            <v>119900</v>
          </cell>
          <cell r="F2470">
            <v>9991</v>
          </cell>
          <cell r="G2470">
            <v>9991</v>
          </cell>
          <cell r="H2470">
            <v>9991</v>
          </cell>
          <cell r="I2470">
            <v>9991</v>
          </cell>
          <cell r="J2470">
            <v>9991</v>
          </cell>
          <cell r="K2470">
            <v>9991</v>
          </cell>
          <cell r="L2470">
            <v>9991</v>
          </cell>
          <cell r="M2470">
            <v>9991</v>
          </cell>
          <cell r="N2470">
            <v>9991</v>
          </cell>
          <cell r="O2470">
            <v>9991</v>
          </cell>
          <cell r="P2470">
            <v>9991</v>
          </cell>
          <cell r="Q2470">
            <v>9999</v>
          </cell>
        </row>
        <row r="2471">
          <cell r="B2471" t="str">
            <v>31100043106</v>
          </cell>
          <cell r="C2471" t="str">
            <v>31100</v>
          </cell>
          <cell r="D2471">
            <v>3106</v>
          </cell>
          <cell r="E2471">
            <v>16400</v>
          </cell>
          <cell r="F2471">
            <v>1367</v>
          </cell>
          <cell r="G2471">
            <v>1367</v>
          </cell>
          <cell r="H2471">
            <v>1367</v>
          </cell>
          <cell r="I2471">
            <v>1367</v>
          </cell>
          <cell r="J2471">
            <v>1367</v>
          </cell>
          <cell r="K2471">
            <v>1367</v>
          </cell>
          <cell r="L2471">
            <v>1367</v>
          </cell>
          <cell r="M2471">
            <v>1367</v>
          </cell>
          <cell r="N2471">
            <v>1367</v>
          </cell>
          <cell r="O2471">
            <v>1367</v>
          </cell>
          <cell r="P2471">
            <v>1367</v>
          </cell>
          <cell r="Q2471">
            <v>1363</v>
          </cell>
        </row>
        <row r="2472">
          <cell r="B2472" t="str">
            <v>31100043111</v>
          </cell>
          <cell r="C2472" t="str">
            <v>31100</v>
          </cell>
          <cell r="D2472">
            <v>3111</v>
          </cell>
          <cell r="E2472">
            <v>700000</v>
          </cell>
          <cell r="F2472">
            <v>58333</v>
          </cell>
          <cell r="G2472">
            <v>58333</v>
          </cell>
          <cell r="H2472">
            <v>58333</v>
          </cell>
          <cell r="I2472">
            <v>58333</v>
          </cell>
          <cell r="J2472">
            <v>58333</v>
          </cell>
          <cell r="K2472">
            <v>58333</v>
          </cell>
          <cell r="L2472">
            <v>58333</v>
          </cell>
          <cell r="M2472">
            <v>58333</v>
          </cell>
          <cell r="N2472">
            <v>58333</v>
          </cell>
          <cell r="O2472">
            <v>58333</v>
          </cell>
          <cell r="P2472">
            <v>58333</v>
          </cell>
          <cell r="Q2472">
            <v>58337</v>
          </cell>
        </row>
        <row r="2473">
          <cell r="B2473" t="str">
            <v>31100043302</v>
          </cell>
          <cell r="C2473" t="str">
            <v>31100</v>
          </cell>
          <cell r="D2473">
            <v>3302</v>
          </cell>
          <cell r="E2473">
            <v>155412</v>
          </cell>
          <cell r="F2473">
            <v>12951</v>
          </cell>
          <cell r="G2473">
            <v>12951</v>
          </cell>
          <cell r="H2473">
            <v>12951</v>
          </cell>
          <cell r="I2473">
            <v>12951</v>
          </cell>
          <cell r="J2473">
            <v>12951</v>
          </cell>
          <cell r="K2473">
            <v>12951</v>
          </cell>
          <cell r="L2473">
            <v>12951</v>
          </cell>
          <cell r="M2473">
            <v>12951</v>
          </cell>
          <cell r="N2473">
            <v>12951</v>
          </cell>
          <cell r="O2473">
            <v>12951</v>
          </cell>
          <cell r="P2473">
            <v>12951</v>
          </cell>
          <cell r="Q2473">
            <v>12951</v>
          </cell>
        </row>
        <row r="2474">
          <cell r="B2474" t="str">
            <v>31100043303</v>
          </cell>
          <cell r="C2474" t="str">
            <v>31100</v>
          </cell>
          <cell r="D2474">
            <v>3303</v>
          </cell>
          <cell r="E2474">
            <v>21400</v>
          </cell>
          <cell r="F2474">
            <v>1783</v>
          </cell>
          <cell r="G2474">
            <v>1783</v>
          </cell>
          <cell r="H2474">
            <v>1783</v>
          </cell>
          <cell r="I2474">
            <v>1783</v>
          </cell>
          <cell r="J2474">
            <v>1783</v>
          </cell>
          <cell r="K2474">
            <v>1783</v>
          </cell>
          <cell r="L2474">
            <v>1783</v>
          </cell>
          <cell r="M2474">
            <v>1783</v>
          </cell>
          <cell r="N2474">
            <v>1783</v>
          </cell>
          <cell r="O2474">
            <v>1783</v>
          </cell>
          <cell r="P2474">
            <v>1783</v>
          </cell>
          <cell r="Q2474">
            <v>1787</v>
          </cell>
        </row>
        <row r="2475">
          <cell r="B2475" t="str">
            <v>31100043404</v>
          </cell>
          <cell r="C2475" t="str">
            <v>31100</v>
          </cell>
          <cell r="D2475">
            <v>3404</v>
          </cell>
          <cell r="E2475">
            <v>25000</v>
          </cell>
          <cell r="F2475">
            <v>2083</v>
          </cell>
          <cell r="G2475">
            <v>2083</v>
          </cell>
          <cell r="H2475">
            <v>2083</v>
          </cell>
          <cell r="I2475">
            <v>2083</v>
          </cell>
          <cell r="J2475">
            <v>2083</v>
          </cell>
          <cell r="K2475">
            <v>2083</v>
          </cell>
          <cell r="L2475">
            <v>2083</v>
          </cell>
          <cell r="M2475">
            <v>2083</v>
          </cell>
          <cell r="N2475">
            <v>2083</v>
          </cell>
          <cell r="O2475">
            <v>2083</v>
          </cell>
          <cell r="P2475">
            <v>2083</v>
          </cell>
          <cell r="Q2475">
            <v>2087</v>
          </cell>
        </row>
        <row r="2476">
          <cell r="B2476" t="str">
            <v>31101041302</v>
          </cell>
          <cell r="C2476" t="str">
            <v>31101</v>
          </cell>
          <cell r="D2476">
            <v>1302</v>
          </cell>
          <cell r="E2476">
            <v>165000</v>
          </cell>
          <cell r="F2476">
            <v>13750</v>
          </cell>
          <cell r="G2476">
            <v>13750</v>
          </cell>
          <cell r="H2476">
            <v>13750</v>
          </cell>
          <cell r="I2476">
            <v>13750</v>
          </cell>
          <cell r="J2476">
            <v>13750</v>
          </cell>
          <cell r="K2476">
            <v>13750</v>
          </cell>
          <cell r="L2476">
            <v>13750</v>
          </cell>
          <cell r="M2476">
            <v>13750</v>
          </cell>
          <cell r="N2476">
            <v>13750</v>
          </cell>
          <cell r="O2476">
            <v>13750</v>
          </cell>
          <cell r="P2476">
            <v>13750</v>
          </cell>
          <cell r="Q2476">
            <v>13750</v>
          </cell>
        </row>
        <row r="2477">
          <cell r="B2477" t="str">
            <v>31101042202</v>
          </cell>
          <cell r="C2477" t="str">
            <v>31101</v>
          </cell>
          <cell r="D2477">
            <v>2202</v>
          </cell>
          <cell r="E2477">
            <v>866</v>
          </cell>
          <cell r="F2477">
            <v>72</v>
          </cell>
          <cell r="G2477">
            <v>72</v>
          </cell>
          <cell r="H2477">
            <v>72</v>
          </cell>
          <cell r="I2477">
            <v>72</v>
          </cell>
          <cell r="J2477">
            <v>72</v>
          </cell>
          <cell r="K2477">
            <v>72</v>
          </cell>
          <cell r="L2477">
            <v>72</v>
          </cell>
          <cell r="M2477">
            <v>72</v>
          </cell>
          <cell r="N2477">
            <v>72</v>
          </cell>
          <cell r="O2477">
            <v>72</v>
          </cell>
          <cell r="P2477">
            <v>72</v>
          </cell>
          <cell r="Q2477">
            <v>74</v>
          </cell>
        </row>
        <row r="2478">
          <cell r="B2478" t="str">
            <v>31101042701</v>
          </cell>
          <cell r="C2478" t="str">
            <v>31101</v>
          </cell>
          <cell r="D2478">
            <v>2701</v>
          </cell>
          <cell r="E2478">
            <v>98900</v>
          </cell>
          <cell r="F2478">
            <v>8242</v>
          </cell>
          <cell r="G2478">
            <v>8242</v>
          </cell>
          <cell r="H2478">
            <v>8242</v>
          </cell>
          <cell r="I2478">
            <v>8242</v>
          </cell>
          <cell r="J2478">
            <v>8242</v>
          </cell>
          <cell r="K2478">
            <v>8242</v>
          </cell>
          <cell r="L2478">
            <v>8242</v>
          </cell>
          <cell r="M2478">
            <v>8242</v>
          </cell>
          <cell r="N2478">
            <v>8242</v>
          </cell>
          <cell r="O2478">
            <v>8242</v>
          </cell>
          <cell r="P2478">
            <v>8242</v>
          </cell>
          <cell r="Q2478">
            <v>8238</v>
          </cell>
        </row>
        <row r="2479">
          <cell r="B2479" t="str">
            <v>31101042900</v>
          </cell>
          <cell r="C2479" t="str">
            <v>31101</v>
          </cell>
          <cell r="D2479">
            <v>2900</v>
          </cell>
          <cell r="E2479">
            <v>33930</v>
          </cell>
          <cell r="F2479">
            <v>2828</v>
          </cell>
          <cell r="G2479">
            <v>2828</v>
          </cell>
          <cell r="H2479">
            <v>2828</v>
          </cell>
          <cell r="I2479">
            <v>2828</v>
          </cell>
          <cell r="J2479">
            <v>2828</v>
          </cell>
          <cell r="K2479">
            <v>2828</v>
          </cell>
          <cell r="L2479">
            <v>2828</v>
          </cell>
          <cell r="M2479">
            <v>2828</v>
          </cell>
          <cell r="N2479">
            <v>2828</v>
          </cell>
          <cell r="O2479">
            <v>2828</v>
          </cell>
          <cell r="P2479">
            <v>2828</v>
          </cell>
          <cell r="Q2479">
            <v>2822</v>
          </cell>
        </row>
        <row r="2480">
          <cell r="B2480" t="str">
            <v>31101042907</v>
          </cell>
          <cell r="C2480" t="str">
            <v>31101</v>
          </cell>
          <cell r="D2480">
            <v>2907</v>
          </cell>
          <cell r="E2480">
            <v>12800</v>
          </cell>
          <cell r="F2480">
            <v>1067</v>
          </cell>
          <cell r="G2480">
            <v>1067</v>
          </cell>
          <cell r="H2480">
            <v>1067</v>
          </cell>
          <cell r="I2480">
            <v>1067</v>
          </cell>
          <cell r="J2480">
            <v>1067</v>
          </cell>
          <cell r="K2480">
            <v>1067</v>
          </cell>
          <cell r="L2480">
            <v>1067</v>
          </cell>
          <cell r="M2480">
            <v>1067</v>
          </cell>
          <cell r="N2480">
            <v>1067</v>
          </cell>
          <cell r="O2480">
            <v>1067</v>
          </cell>
          <cell r="P2480">
            <v>1067</v>
          </cell>
          <cell r="Q2480">
            <v>1063</v>
          </cell>
        </row>
        <row r="2481">
          <cell r="B2481" t="str">
            <v>31101042908</v>
          </cell>
          <cell r="C2481" t="str">
            <v>31101</v>
          </cell>
          <cell r="D2481">
            <v>2908</v>
          </cell>
          <cell r="E2481">
            <v>18000</v>
          </cell>
          <cell r="F2481">
            <v>1500</v>
          </cell>
          <cell r="G2481">
            <v>1500</v>
          </cell>
          <cell r="H2481">
            <v>1500</v>
          </cell>
          <cell r="I2481">
            <v>1500</v>
          </cell>
          <cell r="J2481">
            <v>1500</v>
          </cell>
          <cell r="K2481">
            <v>1500</v>
          </cell>
          <cell r="L2481">
            <v>1500</v>
          </cell>
          <cell r="M2481">
            <v>1500</v>
          </cell>
          <cell r="N2481">
            <v>1500</v>
          </cell>
          <cell r="O2481">
            <v>1500</v>
          </cell>
          <cell r="P2481">
            <v>1500</v>
          </cell>
          <cell r="Q2481">
            <v>1500</v>
          </cell>
        </row>
        <row r="2482">
          <cell r="B2482" t="str">
            <v>31101043101</v>
          </cell>
          <cell r="C2482" t="str">
            <v>31101</v>
          </cell>
          <cell r="D2482">
            <v>3101</v>
          </cell>
          <cell r="E2482">
            <v>6400</v>
          </cell>
          <cell r="F2482">
            <v>533</v>
          </cell>
          <cell r="G2482">
            <v>533</v>
          </cell>
          <cell r="H2482">
            <v>533</v>
          </cell>
          <cell r="I2482">
            <v>533</v>
          </cell>
          <cell r="J2482">
            <v>533</v>
          </cell>
          <cell r="K2482">
            <v>533</v>
          </cell>
          <cell r="L2482">
            <v>533</v>
          </cell>
          <cell r="M2482">
            <v>533</v>
          </cell>
          <cell r="N2482">
            <v>533</v>
          </cell>
          <cell r="O2482">
            <v>533</v>
          </cell>
          <cell r="P2482">
            <v>533</v>
          </cell>
          <cell r="Q2482">
            <v>537</v>
          </cell>
        </row>
        <row r="2483">
          <cell r="B2483" t="str">
            <v>31101043302</v>
          </cell>
          <cell r="C2483" t="str">
            <v>31101</v>
          </cell>
          <cell r="D2483">
            <v>3302</v>
          </cell>
          <cell r="E2483">
            <v>134916</v>
          </cell>
          <cell r="F2483">
            <v>11243</v>
          </cell>
          <cell r="G2483">
            <v>11243</v>
          </cell>
          <cell r="H2483">
            <v>11243</v>
          </cell>
          <cell r="I2483">
            <v>11243</v>
          </cell>
          <cell r="J2483">
            <v>11243</v>
          </cell>
          <cell r="K2483">
            <v>11243</v>
          </cell>
          <cell r="L2483">
            <v>11243</v>
          </cell>
          <cell r="M2483">
            <v>11243</v>
          </cell>
          <cell r="N2483">
            <v>11243</v>
          </cell>
          <cell r="O2483">
            <v>11243</v>
          </cell>
          <cell r="P2483">
            <v>11243</v>
          </cell>
          <cell r="Q2483">
            <v>11243</v>
          </cell>
        </row>
        <row r="2484">
          <cell r="B2484" t="str">
            <v>31101043303</v>
          </cell>
          <cell r="C2484" t="str">
            <v>31101</v>
          </cell>
          <cell r="D2484">
            <v>3303</v>
          </cell>
          <cell r="E2484">
            <v>112300</v>
          </cell>
          <cell r="F2484">
            <v>9358</v>
          </cell>
          <cell r="G2484">
            <v>9358</v>
          </cell>
          <cell r="H2484">
            <v>9358</v>
          </cell>
          <cell r="I2484">
            <v>9358</v>
          </cell>
          <cell r="J2484">
            <v>9358</v>
          </cell>
          <cell r="K2484">
            <v>9358</v>
          </cell>
          <cell r="L2484">
            <v>9358</v>
          </cell>
          <cell r="M2484">
            <v>9358</v>
          </cell>
          <cell r="N2484">
            <v>9358</v>
          </cell>
          <cell r="O2484">
            <v>9358</v>
          </cell>
          <cell r="P2484">
            <v>9358</v>
          </cell>
          <cell r="Q2484">
            <v>9362</v>
          </cell>
        </row>
        <row r="2485">
          <cell r="B2485" t="str">
            <v>31102042202</v>
          </cell>
          <cell r="C2485" t="str">
            <v>31102</v>
          </cell>
          <cell r="D2485">
            <v>2202</v>
          </cell>
          <cell r="E2485">
            <v>150</v>
          </cell>
          <cell r="F2485">
            <v>12</v>
          </cell>
          <cell r="G2485">
            <v>12</v>
          </cell>
          <cell r="H2485">
            <v>12</v>
          </cell>
          <cell r="I2485">
            <v>12</v>
          </cell>
          <cell r="J2485">
            <v>12</v>
          </cell>
          <cell r="K2485">
            <v>12</v>
          </cell>
          <cell r="L2485">
            <v>12</v>
          </cell>
          <cell r="M2485">
            <v>12</v>
          </cell>
          <cell r="N2485">
            <v>12</v>
          </cell>
          <cell r="O2485">
            <v>12</v>
          </cell>
          <cell r="P2485">
            <v>12</v>
          </cell>
          <cell r="Q2485">
            <v>18</v>
          </cell>
        </row>
        <row r="2486">
          <cell r="B2486" t="str">
            <v>31102042207</v>
          </cell>
          <cell r="C2486" t="str">
            <v>31102</v>
          </cell>
          <cell r="D2486">
            <v>2207</v>
          </cell>
          <cell r="E2486">
            <v>16776</v>
          </cell>
          <cell r="F2486">
            <v>1398</v>
          </cell>
          <cell r="G2486">
            <v>1398</v>
          </cell>
          <cell r="H2486">
            <v>1398</v>
          </cell>
          <cell r="I2486">
            <v>1398</v>
          </cell>
          <cell r="J2486">
            <v>1398</v>
          </cell>
          <cell r="K2486">
            <v>1398</v>
          </cell>
          <cell r="L2486">
            <v>1398</v>
          </cell>
          <cell r="M2486">
            <v>1398</v>
          </cell>
          <cell r="N2486">
            <v>1398</v>
          </cell>
          <cell r="O2486">
            <v>1398</v>
          </cell>
          <cell r="P2486">
            <v>1398</v>
          </cell>
          <cell r="Q2486">
            <v>1398</v>
          </cell>
        </row>
        <row r="2487">
          <cell r="B2487" t="str">
            <v>31102042701</v>
          </cell>
          <cell r="C2487" t="str">
            <v>31102</v>
          </cell>
          <cell r="D2487">
            <v>2701</v>
          </cell>
          <cell r="E2487">
            <v>65700</v>
          </cell>
          <cell r="F2487">
            <v>5475</v>
          </cell>
          <cell r="G2487">
            <v>5475</v>
          </cell>
          <cell r="H2487">
            <v>5475</v>
          </cell>
          <cell r="I2487">
            <v>5475</v>
          </cell>
          <cell r="J2487">
            <v>5475</v>
          </cell>
          <cell r="K2487">
            <v>5475</v>
          </cell>
          <cell r="L2487">
            <v>5475</v>
          </cell>
          <cell r="M2487">
            <v>5475</v>
          </cell>
          <cell r="N2487">
            <v>5475</v>
          </cell>
          <cell r="O2487">
            <v>5475</v>
          </cell>
          <cell r="P2487">
            <v>5475</v>
          </cell>
          <cell r="Q2487">
            <v>5475</v>
          </cell>
        </row>
        <row r="2488">
          <cell r="B2488" t="str">
            <v>31102042900</v>
          </cell>
          <cell r="C2488" t="str">
            <v>31102</v>
          </cell>
          <cell r="D2488">
            <v>2900</v>
          </cell>
          <cell r="E2488">
            <v>15200</v>
          </cell>
          <cell r="F2488">
            <v>1267</v>
          </cell>
          <cell r="G2488">
            <v>1267</v>
          </cell>
          <cell r="H2488">
            <v>1267</v>
          </cell>
          <cell r="I2488">
            <v>1267</v>
          </cell>
          <cell r="J2488">
            <v>1267</v>
          </cell>
          <cell r="K2488">
            <v>1267</v>
          </cell>
          <cell r="L2488">
            <v>1267</v>
          </cell>
          <cell r="M2488">
            <v>1267</v>
          </cell>
          <cell r="N2488">
            <v>1267</v>
          </cell>
          <cell r="O2488">
            <v>1267</v>
          </cell>
          <cell r="P2488">
            <v>1267</v>
          </cell>
          <cell r="Q2488">
            <v>1263</v>
          </cell>
        </row>
        <row r="2489">
          <cell r="B2489" t="str">
            <v>31102042907</v>
          </cell>
          <cell r="C2489" t="str">
            <v>31102</v>
          </cell>
          <cell r="D2489">
            <v>2907</v>
          </cell>
          <cell r="E2489">
            <v>32100</v>
          </cell>
          <cell r="F2489">
            <v>2675</v>
          </cell>
          <cell r="G2489">
            <v>2675</v>
          </cell>
          <cell r="H2489">
            <v>2675</v>
          </cell>
          <cell r="I2489">
            <v>2675</v>
          </cell>
          <cell r="J2489">
            <v>2675</v>
          </cell>
          <cell r="K2489">
            <v>2675</v>
          </cell>
          <cell r="L2489">
            <v>2675</v>
          </cell>
          <cell r="M2489">
            <v>2675</v>
          </cell>
          <cell r="N2489">
            <v>2675</v>
          </cell>
          <cell r="O2489">
            <v>2675</v>
          </cell>
          <cell r="P2489">
            <v>2675</v>
          </cell>
          <cell r="Q2489">
            <v>2675</v>
          </cell>
        </row>
        <row r="2490">
          <cell r="B2490" t="str">
            <v>31102042908</v>
          </cell>
          <cell r="C2490" t="str">
            <v>31102</v>
          </cell>
          <cell r="D2490">
            <v>2908</v>
          </cell>
          <cell r="E2490">
            <v>12800</v>
          </cell>
          <cell r="F2490">
            <v>1067</v>
          </cell>
          <cell r="G2490">
            <v>1067</v>
          </cell>
          <cell r="H2490">
            <v>1067</v>
          </cell>
          <cell r="I2490">
            <v>1067</v>
          </cell>
          <cell r="J2490">
            <v>1067</v>
          </cell>
          <cell r="K2490">
            <v>1067</v>
          </cell>
          <cell r="L2490">
            <v>1067</v>
          </cell>
          <cell r="M2490">
            <v>1067</v>
          </cell>
          <cell r="N2490">
            <v>1067</v>
          </cell>
          <cell r="O2490">
            <v>1067</v>
          </cell>
          <cell r="P2490">
            <v>1067</v>
          </cell>
          <cell r="Q2490">
            <v>1063</v>
          </cell>
        </row>
        <row r="2491">
          <cell r="B2491" t="str">
            <v>31102043101</v>
          </cell>
          <cell r="C2491" t="str">
            <v>31102</v>
          </cell>
          <cell r="D2491">
            <v>3101</v>
          </cell>
          <cell r="E2491">
            <v>26500</v>
          </cell>
          <cell r="F2491">
            <v>2208</v>
          </cell>
          <cell r="G2491">
            <v>2208</v>
          </cell>
          <cell r="H2491">
            <v>2208</v>
          </cell>
          <cell r="I2491">
            <v>2208</v>
          </cell>
          <cell r="J2491">
            <v>2208</v>
          </cell>
          <cell r="K2491">
            <v>2208</v>
          </cell>
          <cell r="L2491">
            <v>2208</v>
          </cell>
          <cell r="M2491">
            <v>2208</v>
          </cell>
          <cell r="N2491">
            <v>2208</v>
          </cell>
          <cell r="O2491">
            <v>2208</v>
          </cell>
          <cell r="P2491">
            <v>2208</v>
          </cell>
          <cell r="Q2491">
            <v>2212</v>
          </cell>
        </row>
        <row r="2492">
          <cell r="B2492" t="str">
            <v>31102043302</v>
          </cell>
          <cell r="C2492" t="str">
            <v>31102</v>
          </cell>
          <cell r="D2492">
            <v>3302</v>
          </cell>
          <cell r="E2492">
            <v>64900</v>
          </cell>
          <cell r="F2492">
            <v>5408</v>
          </cell>
          <cell r="G2492">
            <v>5408</v>
          </cell>
          <cell r="H2492">
            <v>5408</v>
          </cell>
          <cell r="I2492">
            <v>5408</v>
          </cell>
          <cell r="J2492">
            <v>5408</v>
          </cell>
          <cell r="K2492">
            <v>5408</v>
          </cell>
          <cell r="L2492">
            <v>5408</v>
          </cell>
          <cell r="M2492">
            <v>5408</v>
          </cell>
          <cell r="N2492">
            <v>5408</v>
          </cell>
          <cell r="O2492">
            <v>5408</v>
          </cell>
          <cell r="P2492">
            <v>5408</v>
          </cell>
          <cell r="Q2492">
            <v>5412</v>
          </cell>
        </row>
        <row r="2493">
          <cell r="B2493" t="str">
            <v>31102043303</v>
          </cell>
          <cell r="C2493" t="str">
            <v>31102</v>
          </cell>
          <cell r="D2493">
            <v>3303</v>
          </cell>
          <cell r="E2493">
            <v>2100</v>
          </cell>
          <cell r="F2493">
            <v>175</v>
          </cell>
          <cell r="G2493">
            <v>175</v>
          </cell>
          <cell r="H2493">
            <v>175</v>
          </cell>
          <cell r="I2493">
            <v>175</v>
          </cell>
          <cell r="J2493">
            <v>175</v>
          </cell>
          <cell r="K2493">
            <v>175</v>
          </cell>
          <cell r="L2493">
            <v>175</v>
          </cell>
          <cell r="M2493">
            <v>175</v>
          </cell>
          <cell r="N2493">
            <v>175</v>
          </cell>
          <cell r="O2493">
            <v>175</v>
          </cell>
          <cell r="P2493">
            <v>175</v>
          </cell>
          <cell r="Q2493">
            <v>175</v>
          </cell>
        </row>
        <row r="2494">
          <cell r="B2494" t="str">
            <v>31103042202</v>
          </cell>
          <cell r="C2494" t="str">
            <v>31103</v>
          </cell>
          <cell r="D2494">
            <v>2202</v>
          </cell>
          <cell r="E2494">
            <v>90146</v>
          </cell>
          <cell r="F2494">
            <v>7512</v>
          </cell>
          <cell r="G2494">
            <v>7512</v>
          </cell>
          <cell r="H2494">
            <v>7512</v>
          </cell>
          <cell r="I2494">
            <v>7512</v>
          </cell>
          <cell r="J2494">
            <v>7512</v>
          </cell>
          <cell r="K2494">
            <v>7512</v>
          </cell>
          <cell r="L2494">
            <v>7512</v>
          </cell>
          <cell r="M2494">
            <v>7512</v>
          </cell>
          <cell r="N2494">
            <v>7512</v>
          </cell>
          <cell r="O2494">
            <v>7512</v>
          </cell>
          <cell r="P2494">
            <v>7512</v>
          </cell>
          <cell r="Q2494">
            <v>7514</v>
          </cell>
        </row>
        <row r="2495">
          <cell r="B2495" t="str">
            <v>31103042701</v>
          </cell>
          <cell r="C2495" t="str">
            <v>31103</v>
          </cell>
          <cell r="D2495">
            <v>2701</v>
          </cell>
          <cell r="E2495">
            <v>98700</v>
          </cell>
          <cell r="F2495">
            <v>8225</v>
          </cell>
          <cell r="G2495">
            <v>8225</v>
          </cell>
          <cell r="H2495">
            <v>8225</v>
          </cell>
          <cell r="I2495">
            <v>8225</v>
          </cell>
          <cell r="J2495">
            <v>8225</v>
          </cell>
          <cell r="K2495">
            <v>8225</v>
          </cell>
          <cell r="L2495">
            <v>8225</v>
          </cell>
          <cell r="M2495">
            <v>8225</v>
          </cell>
          <cell r="N2495">
            <v>8225</v>
          </cell>
          <cell r="O2495">
            <v>8225</v>
          </cell>
          <cell r="P2495">
            <v>8225</v>
          </cell>
          <cell r="Q2495">
            <v>8225</v>
          </cell>
        </row>
        <row r="2496">
          <cell r="B2496" t="str">
            <v>31103042900</v>
          </cell>
          <cell r="C2496" t="str">
            <v>31103</v>
          </cell>
          <cell r="D2496">
            <v>2900</v>
          </cell>
          <cell r="E2496">
            <v>36800</v>
          </cell>
          <cell r="F2496">
            <v>3067</v>
          </cell>
          <cell r="G2496">
            <v>3067</v>
          </cell>
          <cell r="H2496">
            <v>3067</v>
          </cell>
          <cell r="I2496">
            <v>3067</v>
          </cell>
          <cell r="J2496">
            <v>3067</v>
          </cell>
          <cell r="K2496">
            <v>3067</v>
          </cell>
          <cell r="L2496">
            <v>3067</v>
          </cell>
          <cell r="M2496">
            <v>3067</v>
          </cell>
          <cell r="N2496">
            <v>3067</v>
          </cell>
          <cell r="O2496">
            <v>3067</v>
          </cell>
          <cell r="P2496">
            <v>3067</v>
          </cell>
          <cell r="Q2496">
            <v>3063</v>
          </cell>
        </row>
        <row r="2497">
          <cell r="B2497" t="str">
            <v>31103042907</v>
          </cell>
          <cell r="C2497" t="str">
            <v>31103</v>
          </cell>
          <cell r="D2497">
            <v>2907</v>
          </cell>
          <cell r="E2497">
            <v>26800</v>
          </cell>
          <cell r="F2497">
            <v>2233</v>
          </cell>
          <cell r="G2497">
            <v>2233</v>
          </cell>
          <cell r="H2497">
            <v>2233</v>
          </cell>
          <cell r="I2497">
            <v>2233</v>
          </cell>
          <cell r="J2497">
            <v>2233</v>
          </cell>
          <cell r="K2497">
            <v>2233</v>
          </cell>
          <cell r="L2497">
            <v>2233</v>
          </cell>
          <cell r="M2497">
            <v>2233</v>
          </cell>
          <cell r="N2497">
            <v>2233</v>
          </cell>
          <cell r="O2497">
            <v>2233</v>
          </cell>
          <cell r="P2497">
            <v>2233</v>
          </cell>
          <cell r="Q2497">
            <v>2237</v>
          </cell>
        </row>
        <row r="2498">
          <cell r="B2498" t="str">
            <v>31103042908</v>
          </cell>
          <cell r="C2498" t="str">
            <v>31103</v>
          </cell>
          <cell r="D2498">
            <v>2908</v>
          </cell>
          <cell r="E2498">
            <v>12800</v>
          </cell>
          <cell r="F2498">
            <v>1067</v>
          </cell>
          <cell r="G2498">
            <v>1067</v>
          </cell>
          <cell r="H2498">
            <v>1067</v>
          </cell>
          <cell r="I2498">
            <v>1067</v>
          </cell>
          <cell r="J2498">
            <v>1067</v>
          </cell>
          <cell r="K2498">
            <v>1067</v>
          </cell>
          <cell r="L2498">
            <v>1067</v>
          </cell>
          <cell r="M2498">
            <v>1067</v>
          </cell>
          <cell r="N2498">
            <v>1067</v>
          </cell>
          <cell r="O2498">
            <v>1067</v>
          </cell>
          <cell r="P2498">
            <v>1067</v>
          </cell>
          <cell r="Q2498">
            <v>1063</v>
          </cell>
        </row>
        <row r="2499">
          <cell r="B2499" t="str">
            <v>31103043101</v>
          </cell>
          <cell r="C2499" t="str">
            <v>31103</v>
          </cell>
          <cell r="D2499">
            <v>3101</v>
          </cell>
          <cell r="E2499">
            <v>9200</v>
          </cell>
          <cell r="F2499">
            <v>767</v>
          </cell>
          <cell r="G2499">
            <v>767</v>
          </cell>
          <cell r="H2499">
            <v>767</v>
          </cell>
          <cell r="I2499">
            <v>767</v>
          </cell>
          <cell r="J2499">
            <v>767</v>
          </cell>
          <cell r="K2499">
            <v>767</v>
          </cell>
          <cell r="L2499">
            <v>767</v>
          </cell>
          <cell r="M2499">
            <v>767</v>
          </cell>
          <cell r="N2499">
            <v>767</v>
          </cell>
          <cell r="O2499">
            <v>767</v>
          </cell>
          <cell r="P2499">
            <v>767</v>
          </cell>
          <cell r="Q2499">
            <v>763</v>
          </cell>
        </row>
        <row r="2500">
          <cell r="B2500" t="str">
            <v>31103043302</v>
          </cell>
          <cell r="C2500" t="str">
            <v>31103</v>
          </cell>
          <cell r="D2500">
            <v>3302</v>
          </cell>
          <cell r="E2500">
            <v>118900</v>
          </cell>
          <cell r="F2500">
            <v>9908</v>
          </cell>
          <cell r="G2500">
            <v>9908</v>
          </cell>
          <cell r="H2500">
            <v>9908</v>
          </cell>
          <cell r="I2500">
            <v>9908</v>
          </cell>
          <cell r="J2500">
            <v>9908</v>
          </cell>
          <cell r="K2500">
            <v>9908</v>
          </cell>
          <cell r="L2500">
            <v>9908</v>
          </cell>
          <cell r="M2500">
            <v>9908</v>
          </cell>
          <cell r="N2500">
            <v>9908</v>
          </cell>
          <cell r="O2500">
            <v>9908</v>
          </cell>
          <cell r="P2500">
            <v>9908</v>
          </cell>
          <cell r="Q2500">
            <v>9912</v>
          </cell>
        </row>
        <row r="2501">
          <cell r="B2501" t="str">
            <v>31103043303</v>
          </cell>
          <cell r="C2501" t="str">
            <v>31103</v>
          </cell>
          <cell r="D2501">
            <v>3303</v>
          </cell>
          <cell r="E2501">
            <v>5400</v>
          </cell>
          <cell r="F2501">
            <v>450</v>
          </cell>
          <cell r="G2501">
            <v>450</v>
          </cell>
          <cell r="H2501">
            <v>450</v>
          </cell>
          <cell r="I2501">
            <v>450</v>
          </cell>
          <cell r="J2501">
            <v>450</v>
          </cell>
          <cell r="K2501">
            <v>450</v>
          </cell>
          <cell r="L2501">
            <v>450</v>
          </cell>
          <cell r="M2501">
            <v>450</v>
          </cell>
          <cell r="N2501">
            <v>450</v>
          </cell>
          <cell r="O2501">
            <v>450</v>
          </cell>
          <cell r="P2501">
            <v>450</v>
          </cell>
          <cell r="Q2501">
            <v>450</v>
          </cell>
        </row>
        <row r="2502">
          <cell r="B2502" t="str">
            <v>31104042202</v>
          </cell>
          <cell r="C2502" t="str">
            <v>31104</v>
          </cell>
          <cell r="D2502">
            <v>2202</v>
          </cell>
          <cell r="E2502">
            <v>90738</v>
          </cell>
          <cell r="F2502">
            <v>7561</v>
          </cell>
          <cell r="G2502">
            <v>7561</v>
          </cell>
          <cell r="H2502">
            <v>7561</v>
          </cell>
          <cell r="I2502">
            <v>7561</v>
          </cell>
          <cell r="J2502">
            <v>7561</v>
          </cell>
          <cell r="K2502">
            <v>7561</v>
          </cell>
          <cell r="L2502">
            <v>7561</v>
          </cell>
          <cell r="M2502">
            <v>7561</v>
          </cell>
          <cell r="N2502">
            <v>7561</v>
          </cell>
          <cell r="O2502">
            <v>7561</v>
          </cell>
          <cell r="P2502">
            <v>7561</v>
          </cell>
          <cell r="Q2502">
            <v>7567</v>
          </cell>
        </row>
        <row r="2503">
          <cell r="B2503" t="str">
            <v>31104042701</v>
          </cell>
          <cell r="C2503" t="str">
            <v>31104</v>
          </cell>
          <cell r="D2503">
            <v>2701</v>
          </cell>
          <cell r="E2503">
            <v>93100</v>
          </cell>
          <cell r="F2503">
            <v>7758</v>
          </cell>
          <cell r="G2503">
            <v>7758</v>
          </cell>
          <cell r="H2503">
            <v>7758</v>
          </cell>
          <cell r="I2503">
            <v>7758</v>
          </cell>
          <cell r="J2503">
            <v>7758</v>
          </cell>
          <cell r="K2503">
            <v>7758</v>
          </cell>
          <cell r="L2503">
            <v>7758</v>
          </cell>
          <cell r="M2503">
            <v>7758</v>
          </cell>
          <cell r="N2503">
            <v>7758</v>
          </cell>
          <cell r="O2503">
            <v>7758</v>
          </cell>
          <cell r="P2503">
            <v>7758</v>
          </cell>
          <cell r="Q2503">
            <v>7762</v>
          </cell>
        </row>
        <row r="2504">
          <cell r="B2504" t="str">
            <v>31104042900</v>
          </cell>
          <cell r="C2504" t="str">
            <v>31104</v>
          </cell>
          <cell r="D2504">
            <v>2900</v>
          </cell>
          <cell r="E2504">
            <v>37200</v>
          </cell>
          <cell r="F2504">
            <v>3100</v>
          </cell>
          <cell r="G2504">
            <v>3100</v>
          </cell>
          <cell r="H2504">
            <v>3100</v>
          </cell>
          <cell r="I2504">
            <v>3100</v>
          </cell>
          <cell r="J2504">
            <v>3100</v>
          </cell>
          <cell r="K2504">
            <v>3100</v>
          </cell>
          <cell r="L2504">
            <v>3100</v>
          </cell>
          <cell r="M2504">
            <v>3100</v>
          </cell>
          <cell r="N2504">
            <v>3100</v>
          </cell>
          <cell r="O2504">
            <v>3100</v>
          </cell>
          <cell r="P2504">
            <v>3100</v>
          </cell>
          <cell r="Q2504">
            <v>3100</v>
          </cell>
        </row>
        <row r="2505">
          <cell r="B2505" t="str">
            <v>31104042907</v>
          </cell>
          <cell r="C2505" t="str">
            <v>31104</v>
          </cell>
          <cell r="D2505">
            <v>2907</v>
          </cell>
          <cell r="E2505">
            <v>21400</v>
          </cell>
          <cell r="F2505">
            <v>1783</v>
          </cell>
          <cell r="G2505">
            <v>1783</v>
          </cell>
          <cell r="H2505">
            <v>1783</v>
          </cell>
          <cell r="I2505">
            <v>1783</v>
          </cell>
          <cell r="J2505">
            <v>1783</v>
          </cell>
          <cell r="K2505">
            <v>1783</v>
          </cell>
          <cell r="L2505">
            <v>1783</v>
          </cell>
          <cell r="M2505">
            <v>1783</v>
          </cell>
          <cell r="N2505">
            <v>1783</v>
          </cell>
          <cell r="O2505">
            <v>1783</v>
          </cell>
          <cell r="P2505">
            <v>1783</v>
          </cell>
          <cell r="Q2505">
            <v>1787</v>
          </cell>
        </row>
        <row r="2506">
          <cell r="B2506" t="str">
            <v>31104042908</v>
          </cell>
          <cell r="C2506" t="str">
            <v>31104</v>
          </cell>
          <cell r="D2506">
            <v>2908</v>
          </cell>
          <cell r="E2506">
            <v>8600</v>
          </cell>
          <cell r="F2506">
            <v>717</v>
          </cell>
          <cell r="G2506">
            <v>717</v>
          </cell>
          <cell r="H2506">
            <v>717</v>
          </cell>
          <cell r="I2506">
            <v>717</v>
          </cell>
          <cell r="J2506">
            <v>717</v>
          </cell>
          <cell r="K2506">
            <v>717</v>
          </cell>
          <cell r="L2506">
            <v>717</v>
          </cell>
          <cell r="M2506">
            <v>717</v>
          </cell>
          <cell r="N2506">
            <v>717</v>
          </cell>
          <cell r="O2506">
            <v>717</v>
          </cell>
          <cell r="P2506">
            <v>717</v>
          </cell>
          <cell r="Q2506">
            <v>713</v>
          </cell>
        </row>
        <row r="2507">
          <cell r="B2507" t="str">
            <v>31104043101</v>
          </cell>
          <cell r="C2507" t="str">
            <v>31104</v>
          </cell>
          <cell r="D2507">
            <v>3101</v>
          </cell>
          <cell r="E2507">
            <v>9200</v>
          </cell>
          <cell r="F2507">
            <v>767</v>
          </cell>
          <cell r="G2507">
            <v>767</v>
          </cell>
          <cell r="H2507">
            <v>767</v>
          </cell>
          <cell r="I2507">
            <v>767</v>
          </cell>
          <cell r="J2507">
            <v>767</v>
          </cell>
          <cell r="K2507">
            <v>767</v>
          </cell>
          <cell r="L2507">
            <v>767</v>
          </cell>
          <cell r="M2507">
            <v>767</v>
          </cell>
          <cell r="N2507">
            <v>767</v>
          </cell>
          <cell r="O2507">
            <v>767</v>
          </cell>
          <cell r="P2507">
            <v>767</v>
          </cell>
          <cell r="Q2507">
            <v>763</v>
          </cell>
        </row>
        <row r="2508">
          <cell r="B2508" t="str">
            <v>31104043302</v>
          </cell>
          <cell r="C2508" t="str">
            <v>31104</v>
          </cell>
          <cell r="D2508">
            <v>3302</v>
          </cell>
          <cell r="E2508">
            <v>108100</v>
          </cell>
          <cell r="F2508">
            <v>9008</v>
          </cell>
          <cell r="G2508">
            <v>9008</v>
          </cell>
          <cell r="H2508">
            <v>9008</v>
          </cell>
          <cell r="I2508">
            <v>9008</v>
          </cell>
          <cell r="J2508">
            <v>9008</v>
          </cell>
          <cell r="K2508">
            <v>9008</v>
          </cell>
          <cell r="L2508">
            <v>9008</v>
          </cell>
          <cell r="M2508">
            <v>9008</v>
          </cell>
          <cell r="N2508">
            <v>9008</v>
          </cell>
          <cell r="O2508">
            <v>9008</v>
          </cell>
          <cell r="P2508">
            <v>9008</v>
          </cell>
          <cell r="Q2508">
            <v>9012</v>
          </cell>
        </row>
        <row r="2509">
          <cell r="B2509" t="str">
            <v>31104043303</v>
          </cell>
          <cell r="C2509" t="str">
            <v>31104</v>
          </cell>
          <cell r="D2509">
            <v>3303</v>
          </cell>
          <cell r="E2509">
            <v>3200</v>
          </cell>
          <cell r="F2509">
            <v>267</v>
          </cell>
          <cell r="G2509">
            <v>267</v>
          </cell>
          <cell r="H2509">
            <v>267</v>
          </cell>
          <cell r="I2509">
            <v>267</v>
          </cell>
          <cell r="J2509">
            <v>267</v>
          </cell>
          <cell r="K2509">
            <v>267</v>
          </cell>
          <cell r="L2509">
            <v>267</v>
          </cell>
          <cell r="M2509">
            <v>267</v>
          </cell>
          <cell r="N2509">
            <v>267</v>
          </cell>
          <cell r="O2509">
            <v>267</v>
          </cell>
          <cell r="P2509">
            <v>267</v>
          </cell>
          <cell r="Q2509">
            <v>263</v>
          </cell>
        </row>
        <row r="2510">
          <cell r="B2510" t="str">
            <v>31105042202</v>
          </cell>
          <cell r="C2510" t="str">
            <v>31105</v>
          </cell>
          <cell r="D2510">
            <v>2202</v>
          </cell>
          <cell r="E2510">
            <v>759</v>
          </cell>
          <cell r="F2510">
            <v>63</v>
          </cell>
          <cell r="G2510">
            <v>63</v>
          </cell>
          <cell r="H2510">
            <v>63</v>
          </cell>
          <cell r="I2510">
            <v>63</v>
          </cell>
          <cell r="J2510">
            <v>63</v>
          </cell>
          <cell r="K2510">
            <v>63</v>
          </cell>
          <cell r="L2510">
            <v>63</v>
          </cell>
          <cell r="M2510">
            <v>63</v>
          </cell>
          <cell r="N2510">
            <v>63</v>
          </cell>
          <cell r="O2510">
            <v>63</v>
          </cell>
          <cell r="P2510">
            <v>63</v>
          </cell>
          <cell r="Q2510">
            <v>66</v>
          </cell>
        </row>
        <row r="2511">
          <cell r="B2511" t="str">
            <v>31105042701</v>
          </cell>
          <cell r="C2511" t="str">
            <v>31105</v>
          </cell>
          <cell r="D2511">
            <v>2701</v>
          </cell>
          <cell r="E2511">
            <v>327000</v>
          </cell>
          <cell r="F2511">
            <v>27250</v>
          </cell>
          <cell r="G2511">
            <v>27250</v>
          </cell>
          <cell r="H2511">
            <v>27250</v>
          </cell>
          <cell r="I2511">
            <v>27250</v>
          </cell>
          <cell r="J2511">
            <v>27250</v>
          </cell>
          <cell r="K2511">
            <v>27250</v>
          </cell>
          <cell r="L2511">
            <v>27250</v>
          </cell>
          <cell r="M2511">
            <v>27250</v>
          </cell>
          <cell r="N2511">
            <v>27250</v>
          </cell>
          <cell r="O2511">
            <v>27250</v>
          </cell>
          <cell r="P2511">
            <v>27250</v>
          </cell>
          <cell r="Q2511">
            <v>27250</v>
          </cell>
        </row>
        <row r="2512">
          <cell r="B2512" t="str">
            <v>31105042900</v>
          </cell>
          <cell r="C2512" t="str">
            <v>31105</v>
          </cell>
          <cell r="D2512">
            <v>2900</v>
          </cell>
          <cell r="E2512">
            <v>111700</v>
          </cell>
          <cell r="F2512">
            <v>9308</v>
          </cell>
          <cell r="G2512">
            <v>9308</v>
          </cell>
          <cell r="H2512">
            <v>9308</v>
          </cell>
          <cell r="I2512">
            <v>9308</v>
          </cell>
          <cell r="J2512">
            <v>9308</v>
          </cell>
          <cell r="K2512">
            <v>9308</v>
          </cell>
          <cell r="L2512">
            <v>9308</v>
          </cell>
          <cell r="M2512">
            <v>9308</v>
          </cell>
          <cell r="N2512">
            <v>9308</v>
          </cell>
          <cell r="O2512">
            <v>9308</v>
          </cell>
          <cell r="P2512">
            <v>9308</v>
          </cell>
          <cell r="Q2512">
            <v>9312</v>
          </cell>
        </row>
        <row r="2513">
          <cell r="B2513" t="str">
            <v>31105042907</v>
          </cell>
          <cell r="C2513" t="str">
            <v>31105</v>
          </cell>
          <cell r="D2513">
            <v>2907</v>
          </cell>
          <cell r="E2513">
            <v>144800</v>
          </cell>
          <cell r="F2513">
            <v>12067</v>
          </cell>
          <cell r="G2513">
            <v>12067</v>
          </cell>
          <cell r="H2513">
            <v>12067</v>
          </cell>
          <cell r="I2513">
            <v>12067</v>
          </cell>
          <cell r="J2513">
            <v>12067</v>
          </cell>
          <cell r="K2513">
            <v>12067</v>
          </cell>
          <cell r="L2513">
            <v>12067</v>
          </cell>
          <cell r="M2513">
            <v>12067</v>
          </cell>
          <cell r="N2513">
            <v>12067</v>
          </cell>
          <cell r="O2513">
            <v>12067</v>
          </cell>
          <cell r="P2513">
            <v>12067</v>
          </cell>
          <cell r="Q2513">
            <v>12063</v>
          </cell>
        </row>
        <row r="2514">
          <cell r="B2514" t="str">
            <v>31105042908</v>
          </cell>
          <cell r="C2514" t="str">
            <v>31105</v>
          </cell>
          <cell r="D2514">
            <v>2908</v>
          </cell>
          <cell r="E2514">
            <v>32100</v>
          </cell>
          <cell r="F2514">
            <v>2675</v>
          </cell>
          <cell r="G2514">
            <v>2675</v>
          </cell>
          <cell r="H2514">
            <v>2675</v>
          </cell>
          <cell r="I2514">
            <v>2675</v>
          </cell>
          <cell r="J2514">
            <v>2675</v>
          </cell>
          <cell r="K2514">
            <v>2675</v>
          </cell>
          <cell r="L2514">
            <v>2675</v>
          </cell>
          <cell r="M2514">
            <v>2675</v>
          </cell>
          <cell r="N2514">
            <v>2675</v>
          </cell>
          <cell r="O2514">
            <v>2675</v>
          </cell>
          <cell r="P2514">
            <v>2675</v>
          </cell>
          <cell r="Q2514">
            <v>2675</v>
          </cell>
        </row>
        <row r="2515">
          <cell r="B2515" t="str">
            <v>31105043101</v>
          </cell>
          <cell r="C2515" t="str">
            <v>31105</v>
          </cell>
          <cell r="D2515">
            <v>3101</v>
          </cell>
          <cell r="E2515">
            <v>51400</v>
          </cell>
          <cell r="F2515">
            <v>4283</v>
          </cell>
          <cell r="G2515">
            <v>4283</v>
          </cell>
          <cell r="H2515">
            <v>4283</v>
          </cell>
          <cell r="I2515">
            <v>4283</v>
          </cell>
          <cell r="J2515">
            <v>4283</v>
          </cell>
          <cell r="K2515">
            <v>4283</v>
          </cell>
          <cell r="L2515">
            <v>4283</v>
          </cell>
          <cell r="M2515">
            <v>4283</v>
          </cell>
          <cell r="N2515">
            <v>4283</v>
          </cell>
          <cell r="O2515">
            <v>4283</v>
          </cell>
          <cell r="P2515">
            <v>4283</v>
          </cell>
          <cell r="Q2515">
            <v>4287</v>
          </cell>
        </row>
        <row r="2516">
          <cell r="B2516" t="str">
            <v>31105043302</v>
          </cell>
          <cell r="C2516" t="str">
            <v>31105</v>
          </cell>
          <cell r="D2516">
            <v>3302</v>
          </cell>
          <cell r="E2516">
            <v>442400</v>
          </cell>
          <cell r="F2516">
            <v>36866</v>
          </cell>
          <cell r="G2516">
            <v>36866</v>
          </cell>
          <cell r="H2516">
            <v>36866</v>
          </cell>
          <cell r="I2516">
            <v>36866</v>
          </cell>
          <cell r="J2516">
            <v>36866</v>
          </cell>
          <cell r="K2516">
            <v>36866</v>
          </cell>
          <cell r="L2516">
            <v>36866</v>
          </cell>
          <cell r="M2516">
            <v>36866</v>
          </cell>
          <cell r="N2516">
            <v>36866</v>
          </cell>
          <cell r="O2516">
            <v>36866</v>
          </cell>
          <cell r="P2516">
            <v>36866</v>
          </cell>
          <cell r="Q2516">
            <v>36874</v>
          </cell>
        </row>
        <row r="2517">
          <cell r="B2517" t="str">
            <v>31105043303</v>
          </cell>
          <cell r="C2517" t="str">
            <v>31105</v>
          </cell>
          <cell r="D2517">
            <v>3303</v>
          </cell>
          <cell r="E2517">
            <v>6400</v>
          </cell>
          <cell r="F2517">
            <v>533</v>
          </cell>
          <cell r="G2517">
            <v>533</v>
          </cell>
          <cell r="H2517">
            <v>533</v>
          </cell>
          <cell r="I2517">
            <v>533</v>
          </cell>
          <cell r="J2517">
            <v>533</v>
          </cell>
          <cell r="K2517">
            <v>533</v>
          </cell>
          <cell r="L2517">
            <v>533</v>
          </cell>
          <cell r="M2517">
            <v>533</v>
          </cell>
          <cell r="N2517">
            <v>533</v>
          </cell>
          <cell r="O2517">
            <v>533</v>
          </cell>
          <cell r="P2517">
            <v>533</v>
          </cell>
          <cell r="Q2517">
            <v>537</v>
          </cell>
        </row>
        <row r="2518">
          <cell r="B2518" t="str">
            <v>31106042202</v>
          </cell>
          <cell r="C2518" t="str">
            <v>31106</v>
          </cell>
          <cell r="D2518">
            <v>2202</v>
          </cell>
          <cell r="E2518">
            <v>231</v>
          </cell>
          <cell r="F2518">
            <v>19</v>
          </cell>
          <cell r="G2518">
            <v>19</v>
          </cell>
          <cell r="H2518">
            <v>19</v>
          </cell>
          <cell r="I2518">
            <v>19</v>
          </cell>
          <cell r="J2518">
            <v>19</v>
          </cell>
          <cell r="K2518">
            <v>19</v>
          </cell>
          <cell r="L2518">
            <v>19</v>
          </cell>
          <cell r="M2518">
            <v>19</v>
          </cell>
          <cell r="N2518">
            <v>19</v>
          </cell>
          <cell r="O2518">
            <v>19</v>
          </cell>
          <cell r="P2518">
            <v>19</v>
          </cell>
          <cell r="Q2518">
            <v>22</v>
          </cell>
        </row>
        <row r="2519">
          <cell r="B2519" t="str">
            <v>31106042701</v>
          </cell>
          <cell r="C2519" t="str">
            <v>31106</v>
          </cell>
          <cell r="D2519">
            <v>2701</v>
          </cell>
          <cell r="E2519">
            <v>76600</v>
          </cell>
          <cell r="F2519">
            <v>6383</v>
          </cell>
          <cell r="G2519">
            <v>6383</v>
          </cell>
          <cell r="H2519">
            <v>6383</v>
          </cell>
          <cell r="I2519">
            <v>6383</v>
          </cell>
          <cell r="J2519">
            <v>6383</v>
          </cell>
          <cell r="K2519">
            <v>6383</v>
          </cell>
          <cell r="L2519">
            <v>6383</v>
          </cell>
          <cell r="M2519">
            <v>6383</v>
          </cell>
          <cell r="N2519">
            <v>6383</v>
          </cell>
          <cell r="O2519">
            <v>6383</v>
          </cell>
          <cell r="P2519">
            <v>6383</v>
          </cell>
          <cell r="Q2519">
            <v>6387</v>
          </cell>
        </row>
        <row r="2520">
          <cell r="B2520" t="str">
            <v>31106042900</v>
          </cell>
          <cell r="C2520" t="str">
            <v>31106</v>
          </cell>
          <cell r="D2520">
            <v>2900</v>
          </cell>
          <cell r="E2520">
            <v>42600</v>
          </cell>
          <cell r="F2520">
            <v>3550</v>
          </cell>
          <cell r="G2520">
            <v>3550</v>
          </cell>
          <cell r="H2520">
            <v>3550</v>
          </cell>
          <cell r="I2520">
            <v>3550</v>
          </cell>
          <cell r="J2520">
            <v>3550</v>
          </cell>
          <cell r="K2520">
            <v>3550</v>
          </cell>
          <cell r="L2520">
            <v>3550</v>
          </cell>
          <cell r="M2520">
            <v>3550</v>
          </cell>
          <cell r="N2520">
            <v>3550</v>
          </cell>
          <cell r="O2520">
            <v>3550</v>
          </cell>
          <cell r="P2520">
            <v>3550</v>
          </cell>
          <cell r="Q2520">
            <v>3550</v>
          </cell>
        </row>
        <row r="2521">
          <cell r="B2521" t="str">
            <v>31106042907</v>
          </cell>
          <cell r="C2521" t="str">
            <v>31106</v>
          </cell>
          <cell r="D2521">
            <v>2907</v>
          </cell>
          <cell r="E2521">
            <v>107000</v>
          </cell>
          <cell r="F2521">
            <v>8917</v>
          </cell>
          <cell r="G2521">
            <v>8917</v>
          </cell>
          <cell r="H2521">
            <v>8917</v>
          </cell>
          <cell r="I2521">
            <v>8917</v>
          </cell>
          <cell r="J2521">
            <v>8917</v>
          </cell>
          <cell r="K2521">
            <v>8917</v>
          </cell>
          <cell r="L2521">
            <v>8917</v>
          </cell>
          <cell r="M2521">
            <v>8917</v>
          </cell>
          <cell r="N2521">
            <v>8917</v>
          </cell>
          <cell r="O2521">
            <v>8917</v>
          </cell>
          <cell r="P2521">
            <v>8917</v>
          </cell>
          <cell r="Q2521">
            <v>8913</v>
          </cell>
        </row>
        <row r="2522">
          <cell r="B2522" t="str">
            <v>31106042908</v>
          </cell>
          <cell r="C2522" t="str">
            <v>31106</v>
          </cell>
          <cell r="D2522">
            <v>2908</v>
          </cell>
          <cell r="E2522">
            <v>25500</v>
          </cell>
          <cell r="F2522">
            <v>2125</v>
          </cell>
          <cell r="G2522">
            <v>2125</v>
          </cell>
          <cell r="H2522">
            <v>2125</v>
          </cell>
          <cell r="I2522">
            <v>2125</v>
          </cell>
          <cell r="J2522">
            <v>2125</v>
          </cell>
          <cell r="K2522">
            <v>2125</v>
          </cell>
          <cell r="L2522">
            <v>2125</v>
          </cell>
          <cell r="M2522">
            <v>2125</v>
          </cell>
          <cell r="N2522">
            <v>2125</v>
          </cell>
          <cell r="O2522">
            <v>2125</v>
          </cell>
          <cell r="P2522">
            <v>2125</v>
          </cell>
          <cell r="Q2522">
            <v>2125</v>
          </cell>
        </row>
        <row r="2523">
          <cell r="B2523" t="str">
            <v>31106043101</v>
          </cell>
          <cell r="C2523" t="str">
            <v>31106</v>
          </cell>
          <cell r="D2523">
            <v>3101</v>
          </cell>
          <cell r="E2523">
            <v>48200</v>
          </cell>
          <cell r="F2523">
            <v>4017</v>
          </cell>
          <cell r="G2523">
            <v>4017</v>
          </cell>
          <cell r="H2523">
            <v>4017</v>
          </cell>
          <cell r="I2523">
            <v>4017</v>
          </cell>
          <cell r="J2523">
            <v>4017</v>
          </cell>
          <cell r="K2523">
            <v>4017</v>
          </cell>
          <cell r="L2523">
            <v>4017</v>
          </cell>
          <cell r="M2523">
            <v>4017</v>
          </cell>
          <cell r="N2523">
            <v>4017</v>
          </cell>
          <cell r="O2523">
            <v>4017</v>
          </cell>
          <cell r="P2523">
            <v>4017</v>
          </cell>
          <cell r="Q2523">
            <v>4013</v>
          </cell>
        </row>
        <row r="2524">
          <cell r="B2524" t="str">
            <v>31106043302</v>
          </cell>
          <cell r="C2524" t="str">
            <v>31106</v>
          </cell>
          <cell r="D2524">
            <v>3302</v>
          </cell>
          <cell r="E2524">
            <v>98100</v>
          </cell>
          <cell r="F2524">
            <v>8175</v>
          </cell>
          <cell r="G2524">
            <v>8175</v>
          </cell>
          <cell r="H2524">
            <v>8175</v>
          </cell>
          <cell r="I2524">
            <v>8175</v>
          </cell>
          <cell r="J2524">
            <v>8175</v>
          </cell>
          <cell r="K2524">
            <v>8175</v>
          </cell>
          <cell r="L2524">
            <v>8175</v>
          </cell>
          <cell r="M2524">
            <v>8175</v>
          </cell>
          <cell r="N2524">
            <v>8175</v>
          </cell>
          <cell r="O2524">
            <v>8175</v>
          </cell>
          <cell r="P2524">
            <v>8175</v>
          </cell>
          <cell r="Q2524">
            <v>8175</v>
          </cell>
        </row>
        <row r="2525">
          <cell r="B2525" t="str">
            <v>31106043303</v>
          </cell>
          <cell r="C2525" t="str">
            <v>31106</v>
          </cell>
          <cell r="D2525">
            <v>3303</v>
          </cell>
          <cell r="E2525">
            <v>10700</v>
          </cell>
          <cell r="F2525">
            <v>892</v>
          </cell>
          <cell r="G2525">
            <v>892</v>
          </cell>
          <cell r="H2525">
            <v>892</v>
          </cell>
          <cell r="I2525">
            <v>892</v>
          </cell>
          <cell r="J2525">
            <v>892</v>
          </cell>
          <cell r="K2525">
            <v>892</v>
          </cell>
          <cell r="L2525">
            <v>892</v>
          </cell>
          <cell r="M2525">
            <v>892</v>
          </cell>
          <cell r="N2525">
            <v>892</v>
          </cell>
          <cell r="O2525">
            <v>892</v>
          </cell>
          <cell r="P2525">
            <v>892</v>
          </cell>
          <cell r="Q2525">
            <v>888</v>
          </cell>
        </row>
        <row r="2526">
          <cell r="B2526" t="str">
            <v>31107042701</v>
          </cell>
          <cell r="C2526" t="str">
            <v>31107</v>
          </cell>
          <cell r="D2526">
            <v>2701</v>
          </cell>
          <cell r="E2526">
            <v>43700</v>
          </cell>
          <cell r="F2526">
            <v>3642</v>
          </cell>
          <cell r="G2526">
            <v>3642</v>
          </cell>
          <cell r="H2526">
            <v>3642</v>
          </cell>
          <cell r="I2526">
            <v>3642</v>
          </cell>
          <cell r="J2526">
            <v>3642</v>
          </cell>
          <cell r="K2526">
            <v>3642</v>
          </cell>
          <cell r="L2526">
            <v>3642</v>
          </cell>
          <cell r="M2526">
            <v>3642</v>
          </cell>
          <cell r="N2526">
            <v>3642</v>
          </cell>
          <cell r="O2526">
            <v>3642</v>
          </cell>
          <cell r="P2526">
            <v>3642</v>
          </cell>
          <cell r="Q2526">
            <v>3638</v>
          </cell>
        </row>
        <row r="2527">
          <cell r="B2527" t="str">
            <v>31107042900</v>
          </cell>
          <cell r="C2527" t="str">
            <v>31107</v>
          </cell>
          <cell r="D2527">
            <v>2900</v>
          </cell>
          <cell r="E2527">
            <v>30000</v>
          </cell>
          <cell r="F2527">
            <v>2500</v>
          </cell>
          <cell r="G2527">
            <v>2500</v>
          </cell>
          <cell r="H2527">
            <v>2500</v>
          </cell>
          <cell r="I2527">
            <v>2500</v>
          </cell>
          <cell r="J2527">
            <v>2500</v>
          </cell>
          <cell r="K2527">
            <v>2500</v>
          </cell>
          <cell r="L2527">
            <v>2500</v>
          </cell>
          <cell r="M2527">
            <v>2500</v>
          </cell>
          <cell r="N2527">
            <v>2500</v>
          </cell>
          <cell r="O2527">
            <v>2500</v>
          </cell>
          <cell r="P2527">
            <v>2500</v>
          </cell>
          <cell r="Q2527">
            <v>2500</v>
          </cell>
        </row>
        <row r="2528">
          <cell r="B2528" t="str">
            <v>31107042907</v>
          </cell>
          <cell r="C2528" t="str">
            <v>31107</v>
          </cell>
          <cell r="D2528">
            <v>2907</v>
          </cell>
          <cell r="E2528">
            <v>53500</v>
          </cell>
          <cell r="F2528">
            <v>4458</v>
          </cell>
          <cell r="G2528">
            <v>4458</v>
          </cell>
          <cell r="H2528">
            <v>4458</v>
          </cell>
          <cell r="I2528">
            <v>4458</v>
          </cell>
          <cell r="J2528">
            <v>4458</v>
          </cell>
          <cell r="K2528">
            <v>4458</v>
          </cell>
          <cell r="L2528">
            <v>4458</v>
          </cell>
          <cell r="M2528">
            <v>4458</v>
          </cell>
          <cell r="N2528">
            <v>4458</v>
          </cell>
          <cell r="O2528">
            <v>4458</v>
          </cell>
          <cell r="P2528">
            <v>4458</v>
          </cell>
          <cell r="Q2528">
            <v>4462</v>
          </cell>
        </row>
        <row r="2529">
          <cell r="B2529" t="str">
            <v>31107042908</v>
          </cell>
          <cell r="C2529" t="str">
            <v>31107</v>
          </cell>
          <cell r="D2529">
            <v>2908</v>
          </cell>
          <cell r="E2529">
            <v>26800</v>
          </cell>
          <cell r="F2529">
            <v>2233</v>
          </cell>
          <cell r="G2529">
            <v>2233</v>
          </cell>
          <cell r="H2529">
            <v>2233</v>
          </cell>
          <cell r="I2529">
            <v>2233</v>
          </cell>
          <cell r="J2529">
            <v>2233</v>
          </cell>
          <cell r="K2529">
            <v>2233</v>
          </cell>
          <cell r="L2529">
            <v>2233</v>
          </cell>
          <cell r="M2529">
            <v>2233</v>
          </cell>
          <cell r="N2529">
            <v>2233</v>
          </cell>
          <cell r="O2529">
            <v>2233</v>
          </cell>
          <cell r="P2529">
            <v>2233</v>
          </cell>
          <cell r="Q2529">
            <v>2237</v>
          </cell>
        </row>
        <row r="2530">
          <cell r="B2530" t="str">
            <v>31107043101</v>
          </cell>
          <cell r="C2530" t="str">
            <v>31107</v>
          </cell>
          <cell r="D2530">
            <v>3101</v>
          </cell>
          <cell r="E2530">
            <v>21400</v>
          </cell>
          <cell r="F2530">
            <v>1783</v>
          </cell>
          <cell r="G2530">
            <v>1783</v>
          </cell>
          <cell r="H2530">
            <v>1783</v>
          </cell>
          <cell r="I2530">
            <v>1783</v>
          </cell>
          <cell r="J2530">
            <v>1783</v>
          </cell>
          <cell r="K2530">
            <v>1783</v>
          </cell>
          <cell r="L2530">
            <v>1783</v>
          </cell>
          <cell r="M2530">
            <v>1783</v>
          </cell>
          <cell r="N2530">
            <v>1783</v>
          </cell>
          <cell r="O2530">
            <v>1783</v>
          </cell>
          <cell r="P2530">
            <v>1783</v>
          </cell>
          <cell r="Q2530">
            <v>1787</v>
          </cell>
        </row>
        <row r="2531">
          <cell r="B2531" t="str">
            <v>31107043302</v>
          </cell>
          <cell r="C2531" t="str">
            <v>31107</v>
          </cell>
          <cell r="D2531">
            <v>3302</v>
          </cell>
          <cell r="E2531">
            <v>54100</v>
          </cell>
          <cell r="F2531">
            <v>4508</v>
          </cell>
          <cell r="G2531">
            <v>4508</v>
          </cell>
          <cell r="H2531">
            <v>4508</v>
          </cell>
          <cell r="I2531">
            <v>4508</v>
          </cell>
          <cell r="J2531">
            <v>4508</v>
          </cell>
          <cell r="K2531">
            <v>4508</v>
          </cell>
          <cell r="L2531">
            <v>4508</v>
          </cell>
          <cell r="M2531">
            <v>4508</v>
          </cell>
          <cell r="N2531">
            <v>4508</v>
          </cell>
          <cell r="O2531">
            <v>4508</v>
          </cell>
          <cell r="P2531">
            <v>4508</v>
          </cell>
          <cell r="Q2531">
            <v>4512</v>
          </cell>
        </row>
        <row r="2532">
          <cell r="B2532" t="str">
            <v>31108042202</v>
          </cell>
          <cell r="C2532" t="str">
            <v>31108</v>
          </cell>
          <cell r="D2532">
            <v>2202</v>
          </cell>
          <cell r="E2532">
            <v>195960</v>
          </cell>
          <cell r="F2532">
            <v>16330</v>
          </cell>
          <cell r="G2532">
            <v>16330</v>
          </cell>
          <cell r="H2532">
            <v>16330</v>
          </cell>
          <cell r="I2532">
            <v>16330</v>
          </cell>
          <cell r="J2532">
            <v>16330</v>
          </cell>
          <cell r="K2532">
            <v>16330</v>
          </cell>
          <cell r="L2532">
            <v>16330</v>
          </cell>
          <cell r="M2532">
            <v>16330</v>
          </cell>
          <cell r="N2532">
            <v>16330</v>
          </cell>
          <cell r="O2532">
            <v>16330</v>
          </cell>
          <cell r="P2532">
            <v>16330</v>
          </cell>
          <cell r="Q2532">
            <v>16330</v>
          </cell>
        </row>
        <row r="2533">
          <cell r="B2533" t="str">
            <v>31108042207</v>
          </cell>
          <cell r="C2533" t="str">
            <v>31108</v>
          </cell>
          <cell r="D2533">
            <v>2207</v>
          </cell>
          <cell r="E2533">
            <v>1200</v>
          </cell>
          <cell r="F2533">
            <v>100</v>
          </cell>
          <cell r="G2533">
            <v>100</v>
          </cell>
          <cell r="H2533">
            <v>100</v>
          </cell>
          <cell r="I2533">
            <v>100</v>
          </cell>
          <cell r="J2533">
            <v>100</v>
          </cell>
          <cell r="K2533">
            <v>100</v>
          </cell>
          <cell r="L2533">
            <v>100</v>
          </cell>
          <cell r="M2533">
            <v>100</v>
          </cell>
          <cell r="N2533">
            <v>100</v>
          </cell>
          <cell r="O2533">
            <v>100</v>
          </cell>
          <cell r="P2533">
            <v>100</v>
          </cell>
          <cell r="Q2533">
            <v>100</v>
          </cell>
        </row>
        <row r="2534">
          <cell r="B2534" t="str">
            <v>31108042701</v>
          </cell>
          <cell r="C2534" t="str">
            <v>31108</v>
          </cell>
          <cell r="D2534">
            <v>2701</v>
          </cell>
          <cell r="E2534">
            <v>19600</v>
          </cell>
          <cell r="F2534">
            <v>1633</v>
          </cell>
          <cell r="G2534">
            <v>1633</v>
          </cell>
          <cell r="H2534">
            <v>1633</v>
          </cell>
          <cell r="I2534">
            <v>1633</v>
          </cell>
          <cell r="J2534">
            <v>1633</v>
          </cell>
          <cell r="K2534">
            <v>1633</v>
          </cell>
          <cell r="L2534">
            <v>1633</v>
          </cell>
          <cell r="M2534">
            <v>1633</v>
          </cell>
          <cell r="N2534">
            <v>1633</v>
          </cell>
          <cell r="O2534">
            <v>1633</v>
          </cell>
          <cell r="P2534">
            <v>1633</v>
          </cell>
          <cell r="Q2534">
            <v>1637</v>
          </cell>
        </row>
        <row r="2535">
          <cell r="B2535" t="str">
            <v>31108042900</v>
          </cell>
          <cell r="C2535" t="str">
            <v>31108</v>
          </cell>
          <cell r="D2535">
            <v>2900</v>
          </cell>
          <cell r="E2535">
            <v>38700</v>
          </cell>
          <cell r="F2535">
            <v>3225</v>
          </cell>
          <cell r="G2535">
            <v>3225</v>
          </cell>
          <cell r="H2535">
            <v>3225</v>
          </cell>
          <cell r="I2535">
            <v>3225</v>
          </cell>
          <cell r="J2535">
            <v>3225</v>
          </cell>
          <cell r="K2535">
            <v>3225</v>
          </cell>
          <cell r="L2535">
            <v>3225</v>
          </cell>
          <cell r="M2535">
            <v>3225</v>
          </cell>
          <cell r="N2535">
            <v>3225</v>
          </cell>
          <cell r="O2535">
            <v>3225</v>
          </cell>
          <cell r="P2535">
            <v>3225</v>
          </cell>
          <cell r="Q2535">
            <v>3225</v>
          </cell>
        </row>
        <row r="2536">
          <cell r="B2536" t="str">
            <v>31108042907</v>
          </cell>
          <cell r="C2536" t="str">
            <v>31108</v>
          </cell>
          <cell r="D2536">
            <v>2907</v>
          </cell>
          <cell r="E2536">
            <v>112400</v>
          </cell>
          <cell r="F2536">
            <v>9367</v>
          </cell>
          <cell r="G2536">
            <v>9367</v>
          </cell>
          <cell r="H2536">
            <v>9367</v>
          </cell>
          <cell r="I2536">
            <v>9367</v>
          </cell>
          <cell r="J2536">
            <v>9367</v>
          </cell>
          <cell r="K2536">
            <v>9367</v>
          </cell>
          <cell r="L2536">
            <v>9367</v>
          </cell>
          <cell r="M2536">
            <v>9367</v>
          </cell>
          <cell r="N2536">
            <v>9367</v>
          </cell>
          <cell r="O2536">
            <v>9367</v>
          </cell>
          <cell r="P2536">
            <v>9367</v>
          </cell>
          <cell r="Q2536">
            <v>9363</v>
          </cell>
        </row>
        <row r="2537">
          <cell r="B2537" t="str">
            <v>31108042908</v>
          </cell>
          <cell r="C2537" t="str">
            <v>31108</v>
          </cell>
          <cell r="D2537">
            <v>2908</v>
          </cell>
          <cell r="E2537">
            <v>25700</v>
          </cell>
          <cell r="F2537">
            <v>2142</v>
          </cell>
          <cell r="G2537">
            <v>2142</v>
          </cell>
          <cell r="H2537">
            <v>2142</v>
          </cell>
          <cell r="I2537">
            <v>2142</v>
          </cell>
          <cell r="J2537">
            <v>2142</v>
          </cell>
          <cell r="K2537">
            <v>2142</v>
          </cell>
          <cell r="L2537">
            <v>2142</v>
          </cell>
          <cell r="M2537">
            <v>2142</v>
          </cell>
          <cell r="N2537">
            <v>2142</v>
          </cell>
          <cell r="O2537">
            <v>2142</v>
          </cell>
          <cell r="P2537">
            <v>2142</v>
          </cell>
          <cell r="Q2537">
            <v>2138</v>
          </cell>
        </row>
        <row r="2538">
          <cell r="B2538" t="str">
            <v>31108043101</v>
          </cell>
          <cell r="C2538" t="str">
            <v>31108</v>
          </cell>
          <cell r="D2538">
            <v>3101</v>
          </cell>
          <cell r="E2538">
            <v>15700</v>
          </cell>
          <cell r="F2538">
            <v>1308</v>
          </cell>
          <cell r="G2538">
            <v>1308</v>
          </cell>
          <cell r="H2538">
            <v>1308</v>
          </cell>
          <cell r="I2538">
            <v>1308</v>
          </cell>
          <cell r="J2538">
            <v>1308</v>
          </cell>
          <cell r="K2538">
            <v>1308</v>
          </cell>
          <cell r="L2538">
            <v>1308</v>
          </cell>
          <cell r="M2538">
            <v>1308</v>
          </cell>
          <cell r="N2538">
            <v>1308</v>
          </cell>
          <cell r="O2538">
            <v>1308</v>
          </cell>
          <cell r="P2538">
            <v>1308</v>
          </cell>
          <cell r="Q2538">
            <v>1312</v>
          </cell>
        </row>
        <row r="2539">
          <cell r="B2539" t="str">
            <v>31108043302</v>
          </cell>
          <cell r="C2539" t="str">
            <v>31108</v>
          </cell>
          <cell r="D2539">
            <v>3302</v>
          </cell>
          <cell r="E2539">
            <v>42372</v>
          </cell>
          <cell r="F2539">
            <v>3531</v>
          </cell>
          <cell r="G2539">
            <v>3531</v>
          </cell>
          <cell r="H2539">
            <v>3531</v>
          </cell>
          <cell r="I2539">
            <v>3531</v>
          </cell>
          <cell r="J2539">
            <v>3531</v>
          </cell>
          <cell r="K2539">
            <v>3531</v>
          </cell>
          <cell r="L2539">
            <v>3531</v>
          </cell>
          <cell r="M2539">
            <v>3531</v>
          </cell>
          <cell r="N2539">
            <v>3531</v>
          </cell>
          <cell r="O2539">
            <v>3531</v>
          </cell>
          <cell r="P2539">
            <v>3531</v>
          </cell>
          <cell r="Q2539">
            <v>3531</v>
          </cell>
        </row>
        <row r="2540">
          <cell r="B2540" t="str">
            <v>31108043303</v>
          </cell>
          <cell r="C2540" t="str">
            <v>31108</v>
          </cell>
          <cell r="D2540">
            <v>3303</v>
          </cell>
          <cell r="E2540">
            <v>10700</v>
          </cell>
          <cell r="F2540">
            <v>892</v>
          </cell>
          <cell r="G2540">
            <v>892</v>
          </cell>
          <cell r="H2540">
            <v>892</v>
          </cell>
          <cell r="I2540">
            <v>892</v>
          </cell>
          <cell r="J2540">
            <v>892</v>
          </cell>
          <cell r="K2540">
            <v>892</v>
          </cell>
          <cell r="L2540">
            <v>892</v>
          </cell>
          <cell r="M2540">
            <v>892</v>
          </cell>
          <cell r="N2540">
            <v>892</v>
          </cell>
          <cell r="O2540">
            <v>892</v>
          </cell>
          <cell r="P2540">
            <v>892</v>
          </cell>
          <cell r="Q2540">
            <v>888</v>
          </cell>
        </row>
        <row r="2541">
          <cell r="B2541" t="str">
            <v>31109042202</v>
          </cell>
          <cell r="C2541" t="str">
            <v>31109</v>
          </cell>
          <cell r="D2541">
            <v>2202</v>
          </cell>
          <cell r="E2541">
            <v>231</v>
          </cell>
          <cell r="F2541">
            <v>19</v>
          </cell>
          <cell r="G2541">
            <v>19</v>
          </cell>
          <cell r="H2541">
            <v>19</v>
          </cell>
          <cell r="I2541">
            <v>19</v>
          </cell>
          <cell r="J2541">
            <v>19</v>
          </cell>
          <cell r="K2541">
            <v>19</v>
          </cell>
          <cell r="L2541">
            <v>19</v>
          </cell>
          <cell r="M2541">
            <v>19</v>
          </cell>
          <cell r="N2541">
            <v>19</v>
          </cell>
          <cell r="O2541">
            <v>19</v>
          </cell>
          <cell r="P2541">
            <v>19</v>
          </cell>
          <cell r="Q2541">
            <v>22</v>
          </cell>
        </row>
        <row r="2542">
          <cell r="B2542" t="str">
            <v>31109042701</v>
          </cell>
          <cell r="C2542" t="str">
            <v>31109</v>
          </cell>
          <cell r="D2542">
            <v>2701</v>
          </cell>
          <cell r="E2542">
            <v>39200</v>
          </cell>
          <cell r="F2542">
            <v>3267</v>
          </cell>
          <cell r="G2542">
            <v>3267</v>
          </cell>
          <cell r="H2542">
            <v>3267</v>
          </cell>
          <cell r="I2542">
            <v>3267</v>
          </cell>
          <cell r="J2542">
            <v>3267</v>
          </cell>
          <cell r="K2542">
            <v>3267</v>
          </cell>
          <cell r="L2542">
            <v>3267</v>
          </cell>
          <cell r="M2542">
            <v>3267</v>
          </cell>
          <cell r="N2542">
            <v>3267</v>
          </cell>
          <cell r="O2542">
            <v>3267</v>
          </cell>
          <cell r="P2542">
            <v>3267</v>
          </cell>
          <cell r="Q2542">
            <v>3263</v>
          </cell>
        </row>
        <row r="2543">
          <cell r="B2543" t="str">
            <v>31109042900</v>
          </cell>
          <cell r="C2543" t="str">
            <v>31109</v>
          </cell>
          <cell r="D2543">
            <v>2900</v>
          </cell>
          <cell r="E2543">
            <v>37500</v>
          </cell>
          <cell r="F2543">
            <v>3125</v>
          </cell>
          <cell r="G2543">
            <v>3125</v>
          </cell>
          <cell r="H2543">
            <v>3125</v>
          </cell>
          <cell r="I2543">
            <v>3125</v>
          </cell>
          <cell r="J2543">
            <v>3125</v>
          </cell>
          <cell r="K2543">
            <v>3125</v>
          </cell>
          <cell r="L2543">
            <v>3125</v>
          </cell>
          <cell r="M2543">
            <v>3125</v>
          </cell>
          <cell r="N2543">
            <v>3125</v>
          </cell>
          <cell r="O2543">
            <v>3125</v>
          </cell>
          <cell r="P2543">
            <v>3125</v>
          </cell>
          <cell r="Q2543">
            <v>3125</v>
          </cell>
        </row>
        <row r="2544">
          <cell r="B2544" t="str">
            <v>31109042907</v>
          </cell>
          <cell r="C2544" t="str">
            <v>31109</v>
          </cell>
          <cell r="D2544">
            <v>2907</v>
          </cell>
          <cell r="E2544">
            <v>36400</v>
          </cell>
          <cell r="F2544">
            <v>3033</v>
          </cell>
          <cell r="G2544">
            <v>3033</v>
          </cell>
          <cell r="H2544">
            <v>3033</v>
          </cell>
          <cell r="I2544">
            <v>3033</v>
          </cell>
          <cell r="J2544">
            <v>3033</v>
          </cell>
          <cell r="K2544">
            <v>3033</v>
          </cell>
          <cell r="L2544">
            <v>3033</v>
          </cell>
          <cell r="M2544">
            <v>3033</v>
          </cell>
          <cell r="N2544">
            <v>3033</v>
          </cell>
          <cell r="O2544">
            <v>3033</v>
          </cell>
          <cell r="P2544">
            <v>3033</v>
          </cell>
          <cell r="Q2544">
            <v>3037</v>
          </cell>
        </row>
        <row r="2545">
          <cell r="B2545" t="str">
            <v>31109042908</v>
          </cell>
          <cell r="C2545" t="str">
            <v>31109</v>
          </cell>
          <cell r="D2545">
            <v>2908</v>
          </cell>
          <cell r="E2545">
            <v>25500</v>
          </cell>
          <cell r="F2545">
            <v>2125</v>
          </cell>
          <cell r="G2545">
            <v>2125</v>
          </cell>
          <cell r="H2545">
            <v>2125</v>
          </cell>
          <cell r="I2545">
            <v>2125</v>
          </cell>
          <cell r="J2545">
            <v>2125</v>
          </cell>
          <cell r="K2545">
            <v>2125</v>
          </cell>
          <cell r="L2545">
            <v>2125</v>
          </cell>
          <cell r="M2545">
            <v>2125</v>
          </cell>
          <cell r="N2545">
            <v>2125</v>
          </cell>
          <cell r="O2545">
            <v>2125</v>
          </cell>
          <cell r="P2545">
            <v>2125</v>
          </cell>
          <cell r="Q2545">
            <v>2125</v>
          </cell>
        </row>
        <row r="2546">
          <cell r="B2546" t="str">
            <v>31109043101</v>
          </cell>
          <cell r="C2546" t="str">
            <v>31109</v>
          </cell>
          <cell r="D2546">
            <v>3101</v>
          </cell>
          <cell r="E2546">
            <v>16100</v>
          </cell>
          <cell r="F2546">
            <v>1342</v>
          </cell>
          <cell r="G2546">
            <v>1342</v>
          </cell>
          <cell r="H2546">
            <v>1342</v>
          </cell>
          <cell r="I2546">
            <v>1342</v>
          </cell>
          <cell r="J2546">
            <v>1342</v>
          </cell>
          <cell r="K2546">
            <v>1342</v>
          </cell>
          <cell r="L2546">
            <v>1342</v>
          </cell>
          <cell r="M2546">
            <v>1342</v>
          </cell>
          <cell r="N2546">
            <v>1342</v>
          </cell>
          <cell r="O2546">
            <v>1342</v>
          </cell>
          <cell r="P2546">
            <v>1342</v>
          </cell>
          <cell r="Q2546">
            <v>1338</v>
          </cell>
        </row>
        <row r="2547">
          <cell r="B2547" t="str">
            <v>31109043302</v>
          </cell>
          <cell r="C2547" t="str">
            <v>31109</v>
          </cell>
          <cell r="D2547">
            <v>3302</v>
          </cell>
          <cell r="E2547">
            <v>64900</v>
          </cell>
          <cell r="F2547">
            <v>5408</v>
          </cell>
          <cell r="G2547">
            <v>5408</v>
          </cell>
          <cell r="H2547">
            <v>5408</v>
          </cell>
          <cell r="I2547">
            <v>5408</v>
          </cell>
          <cell r="J2547">
            <v>5408</v>
          </cell>
          <cell r="K2547">
            <v>5408</v>
          </cell>
          <cell r="L2547">
            <v>5408</v>
          </cell>
          <cell r="M2547">
            <v>5408</v>
          </cell>
          <cell r="N2547">
            <v>5408</v>
          </cell>
          <cell r="O2547">
            <v>5408</v>
          </cell>
          <cell r="P2547">
            <v>5408</v>
          </cell>
          <cell r="Q2547">
            <v>5412</v>
          </cell>
        </row>
        <row r="2548">
          <cell r="B2548" t="str">
            <v>31109043303</v>
          </cell>
          <cell r="C2548" t="str">
            <v>31109</v>
          </cell>
          <cell r="D2548">
            <v>3303</v>
          </cell>
          <cell r="E2548">
            <v>8000</v>
          </cell>
          <cell r="F2548">
            <v>667</v>
          </cell>
          <cell r="G2548">
            <v>667</v>
          </cell>
          <cell r="H2548">
            <v>667</v>
          </cell>
          <cell r="I2548">
            <v>667</v>
          </cell>
          <cell r="J2548">
            <v>667</v>
          </cell>
          <cell r="K2548">
            <v>667</v>
          </cell>
          <cell r="L2548">
            <v>667</v>
          </cell>
          <cell r="M2548">
            <v>667</v>
          </cell>
          <cell r="N2548">
            <v>667</v>
          </cell>
          <cell r="O2548">
            <v>667</v>
          </cell>
          <cell r="P2548">
            <v>667</v>
          </cell>
          <cell r="Q2548">
            <v>663</v>
          </cell>
        </row>
        <row r="2549">
          <cell r="B2549" t="str">
            <v>31110042202</v>
          </cell>
          <cell r="C2549" t="str">
            <v>31110</v>
          </cell>
          <cell r="D2549">
            <v>2202</v>
          </cell>
          <cell r="E2549">
            <v>865</v>
          </cell>
          <cell r="F2549">
            <v>72</v>
          </cell>
          <cell r="G2549">
            <v>72</v>
          </cell>
          <cell r="H2549">
            <v>72</v>
          </cell>
          <cell r="I2549">
            <v>72</v>
          </cell>
          <cell r="J2549">
            <v>72</v>
          </cell>
          <cell r="K2549">
            <v>72</v>
          </cell>
          <cell r="L2549">
            <v>72</v>
          </cell>
          <cell r="M2549">
            <v>72</v>
          </cell>
          <cell r="N2549">
            <v>72</v>
          </cell>
          <cell r="O2549">
            <v>72</v>
          </cell>
          <cell r="P2549">
            <v>72</v>
          </cell>
          <cell r="Q2549">
            <v>73</v>
          </cell>
        </row>
        <row r="2550">
          <cell r="B2550" t="str">
            <v>31110042701</v>
          </cell>
          <cell r="C2550" t="str">
            <v>31110</v>
          </cell>
          <cell r="D2550">
            <v>2701</v>
          </cell>
          <cell r="E2550">
            <v>32700</v>
          </cell>
          <cell r="F2550">
            <v>2725</v>
          </cell>
          <cell r="G2550">
            <v>2725</v>
          </cell>
          <cell r="H2550">
            <v>2725</v>
          </cell>
          <cell r="I2550">
            <v>2725</v>
          </cell>
          <cell r="J2550">
            <v>2725</v>
          </cell>
          <cell r="K2550">
            <v>2725</v>
          </cell>
          <cell r="L2550">
            <v>2725</v>
          </cell>
          <cell r="M2550">
            <v>2725</v>
          </cell>
          <cell r="N2550">
            <v>2725</v>
          </cell>
          <cell r="O2550">
            <v>2725</v>
          </cell>
          <cell r="P2550">
            <v>2725</v>
          </cell>
          <cell r="Q2550">
            <v>2725</v>
          </cell>
        </row>
        <row r="2551">
          <cell r="B2551" t="str">
            <v>31110042900</v>
          </cell>
          <cell r="C2551" t="str">
            <v>31110</v>
          </cell>
          <cell r="D2551">
            <v>2900</v>
          </cell>
          <cell r="E2551">
            <v>32100</v>
          </cell>
          <cell r="F2551">
            <v>2675</v>
          </cell>
          <cell r="G2551">
            <v>2675</v>
          </cell>
          <cell r="H2551">
            <v>2675</v>
          </cell>
          <cell r="I2551">
            <v>2675</v>
          </cell>
          <cell r="J2551">
            <v>2675</v>
          </cell>
          <cell r="K2551">
            <v>2675</v>
          </cell>
          <cell r="L2551">
            <v>2675</v>
          </cell>
          <cell r="M2551">
            <v>2675</v>
          </cell>
          <cell r="N2551">
            <v>2675</v>
          </cell>
          <cell r="O2551">
            <v>2675</v>
          </cell>
          <cell r="P2551">
            <v>2675</v>
          </cell>
          <cell r="Q2551">
            <v>2675</v>
          </cell>
        </row>
        <row r="2552">
          <cell r="B2552" t="str">
            <v>31110042907</v>
          </cell>
          <cell r="C2552" t="str">
            <v>31110</v>
          </cell>
          <cell r="D2552">
            <v>2907</v>
          </cell>
          <cell r="E2552">
            <v>12800</v>
          </cell>
          <cell r="F2552">
            <v>1067</v>
          </cell>
          <cell r="G2552">
            <v>1067</v>
          </cell>
          <cell r="H2552">
            <v>1067</v>
          </cell>
          <cell r="I2552">
            <v>1067</v>
          </cell>
          <cell r="J2552">
            <v>1067</v>
          </cell>
          <cell r="K2552">
            <v>1067</v>
          </cell>
          <cell r="L2552">
            <v>1067</v>
          </cell>
          <cell r="M2552">
            <v>1067</v>
          </cell>
          <cell r="N2552">
            <v>1067</v>
          </cell>
          <cell r="O2552">
            <v>1067</v>
          </cell>
          <cell r="P2552">
            <v>1067</v>
          </cell>
          <cell r="Q2552">
            <v>1063</v>
          </cell>
        </row>
        <row r="2553">
          <cell r="B2553" t="str">
            <v>31110042908</v>
          </cell>
          <cell r="C2553" t="str">
            <v>31110</v>
          </cell>
          <cell r="D2553">
            <v>2908</v>
          </cell>
          <cell r="E2553">
            <v>5400</v>
          </cell>
          <cell r="F2553">
            <v>450</v>
          </cell>
          <cell r="G2553">
            <v>450</v>
          </cell>
          <cell r="H2553">
            <v>450</v>
          </cell>
          <cell r="I2553">
            <v>450</v>
          </cell>
          <cell r="J2553">
            <v>450</v>
          </cell>
          <cell r="K2553">
            <v>450</v>
          </cell>
          <cell r="L2553">
            <v>450</v>
          </cell>
          <cell r="M2553">
            <v>450</v>
          </cell>
          <cell r="N2553">
            <v>450</v>
          </cell>
          <cell r="O2553">
            <v>450</v>
          </cell>
          <cell r="P2553">
            <v>450</v>
          </cell>
          <cell r="Q2553">
            <v>450</v>
          </cell>
        </row>
        <row r="2554">
          <cell r="B2554" t="str">
            <v>31110043101</v>
          </cell>
          <cell r="C2554" t="str">
            <v>31110</v>
          </cell>
          <cell r="D2554">
            <v>3101</v>
          </cell>
          <cell r="E2554">
            <v>6400</v>
          </cell>
          <cell r="F2554">
            <v>533</v>
          </cell>
          <cell r="G2554">
            <v>533</v>
          </cell>
          <cell r="H2554">
            <v>533</v>
          </cell>
          <cell r="I2554">
            <v>533</v>
          </cell>
          <cell r="J2554">
            <v>533</v>
          </cell>
          <cell r="K2554">
            <v>533</v>
          </cell>
          <cell r="L2554">
            <v>533</v>
          </cell>
          <cell r="M2554">
            <v>533</v>
          </cell>
          <cell r="N2554">
            <v>533</v>
          </cell>
          <cell r="O2554">
            <v>533</v>
          </cell>
          <cell r="P2554">
            <v>533</v>
          </cell>
          <cell r="Q2554">
            <v>537</v>
          </cell>
        </row>
        <row r="2555">
          <cell r="B2555" t="str">
            <v>31110043302</v>
          </cell>
          <cell r="C2555" t="str">
            <v>31110</v>
          </cell>
          <cell r="D2555">
            <v>3302</v>
          </cell>
          <cell r="E2555">
            <v>50100</v>
          </cell>
          <cell r="F2555">
            <v>4175</v>
          </cell>
          <cell r="G2555">
            <v>4175</v>
          </cell>
          <cell r="H2555">
            <v>4175</v>
          </cell>
          <cell r="I2555">
            <v>4175</v>
          </cell>
          <cell r="J2555">
            <v>4175</v>
          </cell>
          <cell r="K2555">
            <v>4175</v>
          </cell>
          <cell r="L2555">
            <v>4175</v>
          </cell>
          <cell r="M2555">
            <v>4175</v>
          </cell>
          <cell r="N2555">
            <v>4175</v>
          </cell>
          <cell r="O2555">
            <v>4175</v>
          </cell>
          <cell r="P2555">
            <v>4175</v>
          </cell>
          <cell r="Q2555">
            <v>4175</v>
          </cell>
        </row>
        <row r="2556">
          <cell r="B2556" t="str">
            <v>31110043303</v>
          </cell>
          <cell r="C2556" t="str">
            <v>31110</v>
          </cell>
          <cell r="D2556">
            <v>3303</v>
          </cell>
          <cell r="E2556">
            <v>6400</v>
          </cell>
          <cell r="F2556">
            <v>533</v>
          </cell>
          <cell r="G2556">
            <v>533</v>
          </cell>
          <cell r="H2556">
            <v>533</v>
          </cell>
          <cell r="I2556">
            <v>533</v>
          </cell>
          <cell r="J2556">
            <v>533</v>
          </cell>
          <cell r="K2556">
            <v>533</v>
          </cell>
          <cell r="L2556">
            <v>533</v>
          </cell>
          <cell r="M2556">
            <v>533</v>
          </cell>
          <cell r="N2556">
            <v>533</v>
          </cell>
          <cell r="O2556">
            <v>533</v>
          </cell>
          <cell r="P2556">
            <v>533</v>
          </cell>
          <cell r="Q2556">
            <v>537</v>
          </cell>
        </row>
        <row r="2557">
          <cell r="B2557" t="str">
            <v>31111042202</v>
          </cell>
          <cell r="C2557" t="str">
            <v>31111</v>
          </cell>
          <cell r="D2557">
            <v>2202</v>
          </cell>
          <cell r="E2557">
            <v>150</v>
          </cell>
          <cell r="F2557">
            <v>13</v>
          </cell>
          <cell r="G2557">
            <v>13</v>
          </cell>
          <cell r="H2557">
            <v>13</v>
          </cell>
          <cell r="I2557">
            <v>13</v>
          </cell>
          <cell r="J2557">
            <v>13</v>
          </cell>
          <cell r="K2557">
            <v>13</v>
          </cell>
          <cell r="L2557">
            <v>13</v>
          </cell>
          <cell r="M2557">
            <v>13</v>
          </cell>
          <cell r="N2557">
            <v>13</v>
          </cell>
          <cell r="O2557">
            <v>13</v>
          </cell>
          <cell r="P2557">
            <v>13</v>
          </cell>
          <cell r="Q2557">
            <v>7</v>
          </cell>
        </row>
        <row r="2558">
          <cell r="B2558" t="str">
            <v>31111042701</v>
          </cell>
          <cell r="C2558" t="str">
            <v>31111</v>
          </cell>
          <cell r="D2558">
            <v>2701</v>
          </cell>
          <cell r="E2558">
            <v>55100</v>
          </cell>
          <cell r="F2558">
            <v>4592</v>
          </cell>
          <cell r="G2558">
            <v>4592</v>
          </cell>
          <cell r="H2558">
            <v>4592</v>
          </cell>
          <cell r="I2558">
            <v>4592</v>
          </cell>
          <cell r="J2558">
            <v>4592</v>
          </cell>
          <cell r="K2558">
            <v>4592</v>
          </cell>
          <cell r="L2558">
            <v>4592</v>
          </cell>
          <cell r="M2558">
            <v>4592</v>
          </cell>
          <cell r="N2558">
            <v>4592</v>
          </cell>
          <cell r="O2558">
            <v>4592</v>
          </cell>
          <cell r="P2558">
            <v>4592</v>
          </cell>
          <cell r="Q2558">
            <v>4588</v>
          </cell>
        </row>
        <row r="2559">
          <cell r="B2559" t="str">
            <v>31111042900</v>
          </cell>
          <cell r="C2559" t="str">
            <v>31111</v>
          </cell>
          <cell r="D2559">
            <v>2900</v>
          </cell>
          <cell r="E2559">
            <v>26100</v>
          </cell>
          <cell r="F2559">
            <v>2175</v>
          </cell>
          <cell r="G2559">
            <v>2175</v>
          </cell>
          <cell r="H2559">
            <v>2175</v>
          </cell>
          <cell r="I2559">
            <v>2175</v>
          </cell>
          <cell r="J2559">
            <v>2175</v>
          </cell>
          <cell r="K2559">
            <v>2175</v>
          </cell>
          <cell r="L2559">
            <v>2175</v>
          </cell>
          <cell r="M2559">
            <v>2175</v>
          </cell>
          <cell r="N2559">
            <v>2175</v>
          </cell>
          <cell r="O2559">
            <v>2175</v>
          </cell>
          <cell r="P2559">
            <v>2175</v>
          </cell>
          <cell r="Q2559">
            <v>2175</v>
          </cell>
        </row>
        <row r="2560">
          <cell r="B2560" t="str">
            <v>31111042907</v>
          </cell>
          <cell r="C2560" t="str">
            <v>31111</v>
          </cell>
          <cell r="D2560">
            <v>2907</v>
          </cell>
          <cell r="E2560">
            <v>21400</v>
          </cell>
          <cell r="F2560">
            <v>1783</v>
          </cell>
          <cell r="G2560">
            <v>1783</v>
          </cell>
          <cell r="H2560">
            <v>1783</v>
          </cell>
          <cell r="I2560">
            <v>1783</v>
          </cell>
          <cell r="J2560">
            <v>1783</v>
          </cell>
          <cell r="K2560">
            <v>1783</v>
          </cell>
          <cell r="L2560">
            <v>1783</v>
          </cell>
          <cell r="M2560">
            <v>1783</v>
          </cell>
          <cell r="N2560">
            <v>1783</v>
          </cell>
          <cell r="O2560">
            <v>1783</v>
          </cell>
          <cell r="P2560">
            <v>1783</v>
          </cell>
          <cell r="Q2560">
            <v>1787</v>
          </cell>
        </row>
        <row r="2561">
          <cell r="B2561" t="str">
            <v>31111042908</v>
          </cell>
          <cell r="C2561" t="str">
            <v>31111</v>
          </cell>
          <cell r="D2561">
            <v>2908</v>
          </cell>
          <cell r="E2561">
            <v>6400</v>
          </cell>
          <cell r="F2561">
            <v>533</v>
          </cell>
          <cell r="G2561">
            <v>533</v>
          </cell>
          <cell r="H2561">
            <v>533</v>
          </cell>
          <cell r="I2561">
            <v>533</v>
          </cell>
          <cell r="J2561">
            <v>533</v>
          </cell>
          <cell r="K2561">
            <v>533</v>
          </cell>
          <cell r="L2561">
            <v>533</v>
          </cell>
          <cell r="M2561">
            <v>533</v>
          </cell>
          <cell r="N2561">
            <v>533</v>
          </cell>
          <cell r="O2561">
            <v>533</v>
          </cell>
          <cell r="P2561">
            <v>533</v>
          </cell>
          <cell r="Q2561">
            <v>537</v>
          </cell>
        </row>
        <row r="2562">
          <cell r="B2562" t="str">
            <v>31111043101</v>
          </cell>
          <cell r="C2562" t="str">
            <v>31111</v>
          </cell>
          <cell r="D2562">
            <v>3101</v>
          </cell>
          <cell r="E2562">
            <v>38500</v>
          </cell>
          <cell r="F2562">
            <v>3208</v>
          </cell>
          <cell r="G2562">
            <v>3208</v>
          </cell>
          <cell r="H2562">
            <v>3208</v>
          </cell>
          <cell r="I2562">
            <v>3208</v>
          </cell>
          <cell r="J2562">
            <v>3208</v>
          </cell>
          <cell r="K2562">
            <v>3208</v>
          </cell>
          <cell r="L2562">
            <v>3208</v>
          </cell>
          <cell r="M2562">
            <v>3208</v>
          </cell>
          <cell r="N2562">
            <v>3208</v>
          </cell>
          <cell r="O2562">
            <v>3208</v>
          </cell>
          <cell r="P2562">
            <v>3208</v>
          </cell>
          <cell r="Q2562">
            <v>3212</v>
          </cell>
        </row>
        <row r="2563">
          <cell r="B2563" t="str">
            <v>31111043302</v>
          </cell>
          <cell r="C2563" t="str">
            <v>31111</v>
          </cell>
          <cell r="D2563">
            <v>3302</v>
          </cell>
          <cell r="E2563">
            <v>54900</v>
          </cell>
          <cell r="F2563">
            <v>4575</v>
          </cell>
          <cell r="G2563">
            <v>4575</v>
          </cell>
          <cell r="H2563">
            <v>4575</v>
          </cell>
          <cell r="I2563">
            <v>4575</v>
          </cell>
          <cell r="J2563">
            <v>4575</v>
          </cell>
          <cell r="K2563">
            <v>4575</v>
          </cell>
          <cell r="L2563">
            <v>4575</v>
          </cell>
          <cell r="M2563">
            <v>4575</v>
          </cell>
          <cell r="N2563">
            <v>4575</v>
          </cell>
          <cell r="O2563">
            <v>4575</v>
          </cell>
          <cell r="P2563">
            <v>4575</v>
          </cell>
          <cell r="Q2563">
            <v>4575</v>
          </cell>
        </row>
        <row r="2564">
          <cell r="B2564" t="str">
            <v>31111043303</v>
          </cell>
          <cell r="C2564" t="str">
            <v>31111</v>
          </cell>
          <cell r="D2564">
            <v>3303</v>
          </cell>
          <cell r="E2564">
            <v>2600</v>
          </cell>
          <cell r="F2564">
            <v>217</v>
          </cell>
          <cell r="G2564">
            <v>217</v>
          </cell>
          <cell r="H2564">
            <v>217</v>
          </cell>
          <cell r="I2564">
            <v>217</v>
          </cell>
          <cell r="J2564">
            <v>217</v>
          </cell>
          <cell r="K2564">
            <v>217</v>
          </cell>
          <cell r="L2564">
            <v>217</v>
          </cell>
          <cell r="M2564">
            <v>217</v>
          </cell>
          <cell r="N2564">
            <v>217</v>
          </cell>
          <cell r="O2564">
            <v>217</v>
          </cell>
          <cell r="P2564">
            <v>217</v>
          </cell>
          <cell r="Q2564">
            <v>213</v>
          </cell>
        </row>
        <row r="2565">
          <cell r="B2565" t="str">
            <v>31200031302</v>
          </cell>
          <cell r="C2565" t="str">
            <v>31200</v>
          </cell>
          <cell r="D2565">
            <v>1302</v>
          </cell>
          <cell r="E2565">
            <v>54300</v>
          </cell>
          <cell r="F2565">
            <v>4525</v>
          </cell>
          <cell r="G2565">
            <v>4525</v>
          </cell>
          <cell r="H2565">
            <v>4525</v>
          </cell>
          <cell r="I2565">
            <v>4525</v>
          </cell>
          <cell r="J2565">
            <v>4525</v>
          </cell>
          <cell r="K2565">
            <v>4525</v>
          </cell>
          <cell r="L2565">
            <v>4525</v>
          </cell>
          <cell r="M2565">
            <v>4525</v>
          </cell>
          <cell r="N2565">
            <v>4525</v>
          </cell>
          <cell r="O2565">
            <v>4525</v>
          </cell>
          <cell r="P2565">
            <v>4525</v>
          </cell>
          <cell r="Q2565">
            <v>4525</v>
          </cell>
        </row>
        <row r="2566">
          <cell r="B2566" t="str">
            <v>31200032103</v>
          </cell>
          <cell r="C2566" t="str">
            <v>31200</v>
          </cell>
          <cell r="D2566">
            <v>2103</v>
          </cell>
          <cell r="E2566">
            <v>125300</v>
          </cell>
          <cell r="F2566">
            <v>10442</v>
          </cell>
          <cell r="G2566">
            <v>10442</v>
          </cell>
          <cell r="H2566">
            <v>10442</v>
          </cell>
          <cell r="I2566">
            <v>10442</v>
          </cell>
          <cell r="J2566">
            <v>10442</v>
          </cell>
          <cell r="K2566">
            <v>10442</v>
          </cell>
          <cell r="L2566">
            <v>10442</v>
          </cell>
          <cell r="M2566">
            <v>10442</v>
          </cell>
          <cell r="N2566">
            <v>10442</v>
          </cell>
          <cell r="O2566">
            <v>10442</v>
          </cell>
          <cell r="P2566">
            <v>10442</v>
          </cell>
          <cell r="Q2566">
            <v>10438</v>
          </cell>
        </row>
        <row r="2567">
          <cell r="B2567" t="str">
            <v>31200032202</v>
          </cell>
          <cell r="C2567" t="str">
            <v>31200</v>
          </cell>
          <cell r="D2567">
            <v>2202</v>
          </cell>
          <cell r="E2567">
            <v>46836</v>
          </cell>
          <cell r="F2567">
            <v>3903</v>
          </cell>
          <cell r="G2567">
            <v>3903</v>
          </cell>
          <cell r="H2567">
            <v>3903</v>
          </cell>
          <cell r="I2567">
            <v>3903</v>
          </cell>
          <cell r="J2567">
            <v>3903</v>
          </cell>
          <cell r="K2567">
            <v>3903</v>
          </cell>
          <cell r="L2567">
            <v>3903</v>
          </cell>
          <cell r="M2567">
            <v>3903</v>
          </cell>
          <cell r="N2567">
            <v>3903</v>
          </cell>
          <cell r="O2567">
            <v>3903</v>
          </cell>
          <cell r="P2567">
            <v>3903</v>
          </cell>
          <cell r="Q2567">
            <v>3903</v>
          </cell>
        </row>
        <row r="2568">
          <cell r="B2568" t="str">
            <v>31200032207</v>
          </cell>
          <cell r="C2568" t="str">
            <v>31200</v>
          </cell>
          <cell r="D2568">
            <v>2207</v>
          </cell>
          <cell r="E2568">
            <v>37807</v>
          </cell>
          <cell r="F2568">
            <v>3151</v>
          </cell>
          <cell r="G2568">
            <v>3151</v>
          </cell>
          <cell r="H2568">
            <v>3151</v>
          </cell>
          <cell r="I2568">
            <v>3151</v>
          </cell>
          <cell r="J2568">
            <v>3151</v>
          </cell>
          <cell r="K2568">
            <v>3151</v>
          </cell>
          <cell r="L2568">
            <v>3151</v>
          </cell>
          <cell r="M2568">
            <v>3151</v>
          </cell>
          <cell r="N2568">
            <v>3151</v>
          </cell>
          <cell r="O2568">
            <v>3151</v>
          </cell>
          <cell r="P2568">
            <v>3151</v>
          </cell>
          <cell r="Q2568">
            <v>3146</v>
          </cell>
        </row>
        <row r="2569">
          <cell r="B2569" t="str">
            <v>31200032208</v>
          </cell>
          <cell r="C2569" t="str">
            <v>31200</v>
          </cell>
          <cell r="D2569">
            <v>2208</v>
          </cell>
          <cell r="E2569">
            <v>2462</v>
          </cell>
          <cell r="F2569">
            <v>205</v>
          </cell>
          <cell r="G2569">
            <v>205</v>
          </cell>
          <cell r="H2569">
            <v>205</v>
          </cell>
          <cell r="I2569">
            <v>205</v>
          </cell>
          <cell r="J2569">
            <v>205</v>
          </cell>
          <cell r="K2569">
            <v>205</v>
          </cell>
          <cell r="L2569">
            <v>205</v>
          </cell>
          <cell r="M2569">
            <v>205</v>
          </cell>
          <cell r="N2569">
            <v>205</v>
          </cell>
          <cell r="O2569">
            <v>205</v>
          </cell>
          <cell r="P2569">
            <v>205</v>
          </cell>
          <cell r="Q2569">
            <v>207</v>
          </cell>
        </row>
        <row r="2570">
          <cell r="B2570" t="str">
            <v>31200032306</v>
          </cell>
          <cell r="C2570" t="str">
            <v>31200</v>
          </cell>
          <cell r="D2570">
            <v>2306</v>
          </cell>
          <cell r="E2570">
            <v>7200</v>
          </cell>
          <cell r="F2570">
            <v>600</v>
          </cell>
          <cell r="G2570">
            <v>600</v>
          </cell>
          <cell r="H2570">
            <v>600</v>
          </cell>
          <cell r="I2570">
            <v>600</v>
          </cell>
          <cell r="J2570">
            <v>600</v>
          </cell>
          <cell r="K2570">
            <v>600</v>
          </cell>
          <cell r="L2570">
            <v>600</v>
          </cell>
          <cell r="M2570">
            <v>600</v>
          </cell>
          <cell r="N2570">
            <v>600</v>
          </cell>
          <cell r="O2570">
            <v>600</v>
          </cell>
          <cell r="P2570">
            <v>600</v>
          </cell>
          <cell r="Q2570">
            <v>600</v>
          </cell>
        </row>
        <row r="2571">
          <cell r="B2571" t="str">
            <v>31200032701</v>
          </cell>
          <cell r="C2571" t="str">
            <v>31200</v>
          </cell>
          <cell r="D2571">
            <v>2701</v>
          </cell>
          <cell r="E2571">
            <v>43200</v>
          </cell>
          <cell r="F2571">
            <v>3600</v>
          </cell>
          <cell r="G2571">
            <v>3600</v>
          </cell>
          <cell r="H2571">
            <v>3600</v>
          </cell>
          <cell r="I2571">
            <v>3600</v>
          </cell>
          <cell r="J2571">
            <v>3600</v>
          </cell>
          <cell r="K2571">
            <v>3600</v>
          </cell>
          <cell r="L2571">
            <v>3600</v>
          </cell>
          <cell r="M2571">
            <v>3600</v>
          </cell>
          <cell r="N2571">
            <v>3600</v>
          </cell>
          <cell r="O2571">
            <v>3600</v>
          </cell>
          <cell r="P2571">
            <v>3600</v>
          </cell>
          <cell r="Q2571">
            <v>3600</v>
          </cell>
        </row>
        <row r="2572">
          <cell r="B2572" t="str">
            <v>31200032702</v>
          </cell>
          <cell r="C2572" t="str">
            <v>31200</v>
          </cell>
          <cell r="D2572">
            <v>2702</v>
          </cell>
          <cell r="E2572">
            <v>14100</v>
          </cell>
          <cell r="F2572">
            <v>1175</v>
          </cell>
          <cell r="G2572">
            <v>1175</v>
          </cell>
          <cell r="H2572">
            <v>1175</v>
          </cell>
          <cell r="I2572">
            <v>1175</v>
          </cell>
          <cell r="J2572">
            <v>1175</v>
          </cell>
          <cell r="K2572">
            <v>1175</v>
          </cell>
          <cell r="L2572">
            <v>1175</v>
          </cell>
          <cell r="M2572">
            <v>1175</v>
          </cell>
          <cell r="N2572">
            <v>1175</v>
          </cell>
          <cell r="O2572">
            <v>1175</v>
          </cell>
          <cell r="P2572">
            <v>1175</v>
          </cell>
          <cell r="Q2572">
            <v>1175</v>
          </cell>
        </row>
        <row r="2573">
          <cell r="B2573" t="str">
            <v>31200032705</v>
          </cell>
          <cell r="C2573" t="str">
            <v>31200</v>
          </cell>
          <cell r="D2573">
            <v>2705</v>
          </cell>
          <cell r="E2573">
            <v>7100</v>
          </cell>
          <cell r="F2573">
            <v>592</v>
          </cell>
          <cell r="G2573">
            <v>592</v>
          </cell>
          <cell r="H2573">
            <v>592</v>
          </cell>
          <cell r="I2573">
            <v>592</v>
          </cell>
          <cell r="J2573">
            <v>592</v>
          </cell>
          <cell r="K2573">
            <v>592</v>
          </cell>
          <cell r="L2573">
            <v>592</v>
          </cell>
          <cell r="M2573">
            <v>592</v>
          </cell>
          <cell r="N2573">
            <v>592</v>
          </cell>
          <cell r="O2573">
            <v>592</v>
          </cell>
          <cell r="P2573">
            <v>592</v>
          </cell>
          <cell r="Q2573">
            <v>588</v>
          </cell>
        </row>
        <row r="2574">
          <cell r="B2574" t="str">
            <v>31200032800</v>
          </cell>
          <cell r="C2574" t="str">
            <v>31200</v>
          </cell>
          <cell r="D2574">
            <v>2800</v>
          </cell>
          <cell r="E2574">
            <v>15100</v>
          </cell>
          <cell r="F2574">
            <v>1258</v>
          </cell>
          <cell r="G2574">
            <v>1258</v>
          </cell>
          <cell r="H2574">
            <v>1258</v>
          </cell>
          <cell r="I2574">
            <v>1258</v>
          </cell>
          <cell r="J2574">
            <v>1258</v>
          </cell>
          <cell r="K2574">
            <v>1258</v>
          </cell>
          <cell r="L2574">
            <v>1258</v>
          </cell>
          <cell r="M2574">
            <v>1258</v>
          </cell>
          <cell r="N2574">
            <v>1258</v>
          </cell>
          <cell r="O2574">
            <v>1258</v>
          </cell>
          <cell r="P2574">
            <v>1258</v>
          </cell>
          <cell r="Q2574">
            <v>1262</v>
          </cell>
        </row>
        <row r="2575">
          <cell r="B2575" t="str">
            <v>31200032900</v>
          </cell>
          <cell r="C2575" t="str">
            <v>31200</v>
          </cell>
          <cell r="D2575">
            <v>2900</v>
          </cell>
          <cell r="E2575">
            <v>105000</v>
          </cell>
          <cell r="F2575">
            <v>8750</v>
          </cell>
          <cell r="G2575">
            <v>8750</v>
          </cell>
          <cell r="H2575">
            <v>8750</v>
          </cell>
          <cell r="I2575">
            <v>8750</v>
          </cell>
          <cell r="J2575">
            <v>8750</v>
          </cell>
          <cell r="K2575">
            <v>8750</v>
          </cell>
          <cell r="L2575">
            <v>8750</v>
          </cell>
          <cell r="M2575">
            <v>8750</v>
          </cell>
          <cell r="N2575">
            <v>8750</v>
          </cell>
          <cell r="O2575">
            <v>8750</v>
          </cell>
          <cell r="P2575">
            <v>8750</v>
          </cell>
          <cell r="Q2575">
            <v>8750</v>
          </cell>
        </row>
        <row r="2576">
          <cell r="B2576" t="str">
            <v>31200032907</v>
          </cell>
          <cell r="C2576" t="str">
            <v>31200</v>
          </cell>
          <cell r="D2576">
            <v>2907</v>
          </cell>
          <cell r="E2576">
            <v>107000</v>
          </cell>
          <cell r="F2576">
            <v>8917</v>
          </cell>
          <cell r="G2576">
            <v>8917</v>
          </cell>
          <cell r="H2576">
            <v>8917</v>
          </cell>
          <cell r="I2576">
            <v>8917</v>
          </cell>
          <cell r="J2576">
            <v>8917</v>
          </cell>
          <cell r="K2576">
            <v>8917</v>
          </cell>
          <cell r="L2576">
            <v>8917</v>
          </cell>
          <cell r="M2576">
            <v>8917</v>
          </cell>
          <cell r="N2576">
            <v>8917</v>
          </cell>
          <cell r="O2576">
            <v>8917</v>
          </cell>
          <cell r="P2576">
            <v>8917</v>
          </cell>
          <cell r="Q2576">
            <v>8913</v>
          </cell>
        </row>
        <row r="2577">
          <cell r="B2577" t="str">
            <v>31200032908</v>
          </cell>
          <cell r="C2577" t="str">
            <v>31200</v>
          </cell>
          <cell r="D2577">
            <v>2908</v>
          </cell>
          <cell r="E2577">
            <v>159200</v>
          </cell>
          <cell r="F2577">
            <v>13267</v>
          </cell>
          <cell r="G2577">
            <v>13267</v>
          </cell>
          <cell r="H2577">
            <v>13267</v>
          </cell>
          <cell r="I2577">
            <v>13267</v>
          </cell>
          <cell r="J2577">
            <v>13267</v>
          </cell>
          <cell r="K2577">
            <v>13267</v>
          </cell>
          <cell r="L2577">
            <v>13267</v>
          </cell>
          <cell r="M2577">
            <v>13267</v>
          </cell>
          <cell r="N2577">
            <v>13267</v>
          </cell>
          <cell r="O2577">
            <v>13267</v>
          </cell>
          <cell r="P2577">
            <v>13267</v>
          </cell>
          <cell r="Q2577">
            <v>13263</v>
          </cell>
        </row>
        <row r="2578">
          <cell r="B2578" t="str">
            <v>31200033101</v>
          </cell>
          <cell r="C2578" t="str">
            <v>31200</v>
          </cell>
          <cell r="D2578">
            <v>3101</v>
          </cell>
          <cell r="E2578">
            <v>57600</v>
          </cell>
          <cell r="F2578">
            <v>4800</v>
          </cell>
          <cell r="G2578">
            <v>4800</v>
          </cell>
          <cell r="H2578">
            <v>4800</v>
          </cell>
          <cell r="I2578">
            <v>4800</v>
          </cell>
          <cell r="J2578">
            <v>4800</v>
          </cell>
          <cell r="K2578">
            <v>4800</v>
          </cell>
          <cell r="L2578">
            <v>4800</v>
          </cell>
          <cell r="M2578">
            <v>4800</v>
          </cell>
          <cell r="N2578">
            <v>4800</v>
          </cell>
          <cell r="O2578">
            <v>4800</v>
          </cell>
          <cell r="P2578">
            <v>4800</v>
          </cell>
          <cell r="Q2578">
            <v>4800</v>
          </cell>
        </row>
        <row r="2579">
          <cell r="B2579" t="str">
            <v>31200033103</v>
          </cell>
          <cell r="C2579" t="str">
            <v>31200</v>
          </cell>
          <cell r="D2579">
            <v>3103</v>
          </cell>
          <cell r="E2579">
            <v>70500</v>
          </cell>
          <cell r="F2579">
            <v>5875</v>
          </cell>
          <cell r="G2579">
            <v>5875</v>
          </cell>
          <cell r="H2579">
            <v>5875</v>
          </cell>
          <cell r="I2579">
            <v>5875</v>
          </cell>
          <cell r="J2579">
            <v>5875</v>
          </cell>
          <cell r="K2579">
            <v>5875</v>
          </cell>
          <cell r="L2579">
            <v>5875</v>
          </cell>
          <cell r="M2579">
            <v>5875</v>
          </cell>
          <cell r="N2579">
            <v>5875</v>
          </cell>
          <cell r="O2579">
            <v>5875</v>
          </cell>
          <cell r="P2579">
            <v>5875</v>
          </cell>
          <cell r="Q2579">
            <v>5875</v>
          </cell>
        </row>
        <row r="2580">
          <cell r="B2580" t="str">
            <v>31200033302</v>
          </cell>
          <cell r="C2580" t="str">
            <v>31200</v>
          </cell>
          <cell r="D2580">
            <v>3302</v>
          </cell>
          <cell r="E2580">
            <v>143900</v>
          </cell>
          <cell r="F2580">
            <v>11992</v>
          </cell>
          <cell r="G2580">
            <v>11992</v>
          </cell>
          <cell r="H2580">
            <v>11992</v>
          </cell>
          <cell r="I2580">
            <v>11992</v>
          </cell>
          <cell r="J2580">
            <v>11992</v>
          </cell>
          <cell r="K2580">
            <v>11992</v>
          </cell>
          <cell r="L2580">
            <v>11992</v>
          </cell>
          <cell r="M2580">
            <v>11992</v>
          </cell>
          <cell r="N2580">
            <v>11992</v>
          </cell>
          <cell r="O2580">
            <v>11992</v>
          </cell>
          <cell r="P2580">
            <v>11992</v>
          </cell>
          <cell r="Q2580">
            <v>11988</v>
          </cell>
        </row>
        <row r="2581">
          <cell r="B2581" t="str">
            <v>31200033303</v>
          </cell>
          <cell r="C2581" t="str">
            <v>31200</v>
          </cell>
          <cell r="D2581">
            <v>3303</v>
          </cell>
          <cell r="E2581">
            <v>21500</v>
          </cell>
          <cell r="F2581">
            <v>1792</v>
          </cell>
          <cell r="G2581">
            <v>1792</v>
          </cell>
          <cell r="H2581">
            <v>1792</v>
          </cell>
          <cell r="I2581">
            <v>1792</v>
          </cell>
          <cell r="J2581">
            <v>1792</v>
          </cell>
          <cell r="K2581">
            <v>1792</v>
          </cell>
          <cell r="L2581">
            <v>1792</v>
          </cell>
          <cell r="M2581">
            <v>1792</v>
          </cell>
          <cell r="N2581">
            <v>1792</v>
          </cell>
          <cell r="O2581">
            <v>1792</v>
          </cell>
          <cell r="P2581">
            <v>1792</v>
          </cell>
          <cell r="Q2581">
            <v>1788</v>
          </cell>
        </row>
        <row r="2582">
          <cell r="B2582" t="str">
            <v>30400041302</v>
          </cell>
          <cell r="C2582" t="str">
            <v>30400</v>
          </cell>
          <cell r="D2582">
            <v>1302</v>
          </cell>
          <cell r="E2582">
            <v>117300</v>
          </cell>
          <cell r="F2582">
            <v>0</v>
          </cell>
          <cell r="G2582">
            <v>0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  <cell r="P2582">
            <v>0</v>
          </cell>
          <cell r="Q2582">
            <v>0</v>
          </cell>
        </row>
        <row r="2583">
          <cell r="B2583" t="str">
            <v>30400042103</v>
          </cell>
          <cell r="C2583" t="str">
            <v>30400</v>
          </cell>
          <cell r="D2583">
            <v>2103</v>
          </cell>
          <cell r="E2583">
            <v>2400</v>
          </cell>
          <cell r="F2583">
            <v>0</v>
          </cell>
          <cell r="G2583">
            <v>0</v>
          </cell>
          <cell r="H2583">
            <v>0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0</v>
          </cell>
          <cell r="Q2583">
            <v>0</v>
          </cell>
        </row>
        <row r="2584">
          <cell r="B2584" t="str">
            <v>30400042201</v>
          </cell>
          <cell r="C2584" t="str">
            <v>30400</v>
          </cell>
          <cell r="D2584">
            <v>2201</v>
          </cell>
          <cell r="E2584">
            <v>3000</v>
          </cell>
          <cell r="F2584">
            <v>0</v>
          </cell>
          <cell r="G2584">
            <v>0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0</v>
          </cell>
          <cell r="Q2584">
            <v>0</v>
          </cell>
        </row>
        <row r="2585">
          <cell r="B2585" t="str">
            <v>30400042202</v>
          </cell>
          <cell r="C2585" t="str">
            <v>30400</v>
          </cell>
          <cell r="D2585">
            <v>2202</v>
          </cell>
          <cell r="E2585">
            <v>250801</v>
          </cell>
          <cell r="F2585">
            <v>0</v>
          </cell>
          <cell r="G2585">
            <v>0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0</v>
          </cell>
          <cell r="Q2585">
            <v>0</v>
          </cell>
        </row>
        <row r="2586">
          <cell r="B2586" t="str">
            <v>30400042207</v>
          </cell>
          <cell r="C2586" t="str">
            <v>30400</v>
          </cell>
          <cell r="D2586">
            <v>2207</v>
          </cell>
          <cell r="E2586">
            <v>73754</v>
          </cell>
          <cell r="F2586">
            <v>0</v>
          </cell>
          <cell r="G2586">
            <v>0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0</v>
          </cell>
          <cell r="Q2586">
            <v>0</v>
          </cell>
        </row>
        <row r="2587">
          <cell r="B2587" t="str">
            <v>30400042208</v>
          </cell>
          <cell r="C2587" t="str">
            <v>30400</v>
          </cell>
          <cell r="D2587">
            <v>2208</v>
          </cell>
          <cell r="E2587">
            <v>25623</v>
          </cell>
          <cell r="F2587">
            <v>0</v>
          </cell>
          <cell r="G2587">
            <v>0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0</v>
          </cell>
          <cell r="Q2587">
            <v>0</v>
          </cell>
        </row>
        <row r="2588">
          <cell r="B2588" t="str">
            <v>30400042502</v>
          </cell>
          <cell r="C2588" t="str">
            <v>30400</v>
          </cell>
          <cell r="D2588">
            <v>2502</v>
          </cell>
          <cell r="E2588">
            <v>786722</v>
          </cell>
          <cell r="F2588">
            <v>0</v>
          </cell>
          <cell r="G2588">
            <v>0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</row>
        <row r="2589">
          <cell r="B2589" t="str">
            <v>30400042701</v>
          </cell>
          <cell r="C2589" t="str">
            <v>30400</v>
          </cell>
          <cell r="D2589">
            <v>2701</v>
          </cell>
          <cell r="E2589">
            <v>55500</v>
          </cell>
          <cell r="F2589">
            <v>0</v>
          </cell>
          <cell r="G2589">
            <v>0</v>
          </cell>
          <cell r="H2589">
            <v>0</v>
          </cell>
          <cell r="I2589">
            <v>0</v>
          </cell>
          <cell r="J2589">
            <v>0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0</v>
          </cell>
          <cell r="Q2589">
            <v>0</v>
          </cell>
        </row>
        <row r="2590">
          <cell r="B2590" t="str">
            <v>30400042705</v>
          </cell>
          <cell r="C2590" t="str">
            <v>30400</v>
          </cell>
          <cell r="D2590">
            <v>2705</v>
          </cell>
          <cell r="E2590">
            <v>10700</v>
          </cell>
          <cell r="F2590">
            <v>0</v>
          </cell>
          <cell r="G2590">
            <v>0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Q2590">
            <v>0</v>
          </cell>
        </row>
        <row r="2591">
          <cell r="B2591" t="str">
            <v>30400042800</v>
          </cell>
          <cell r="C2591" t="str">
            <v>30400</v>
          </cell>
          <cell r="D2591">
            <v>2800</v>
          </cell>
          <cell r="E2591">
            <v>583100</v>
          </cell>
          <cell r="F2591">
            <v>0</v>
          </cell>
          <cell r="G2591">
            <v>0</v>
          </cell>
          <cell r="H2591">
            <v>0</v>
          </cell>
          <cell r="I2591">
            <v>0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</row>
        <row r="2592">
          <cell r="B2592" t="str">
            <v>30400042900</v>
          </cell>
          <cell r="C2592" t="str">
            <v>30400</v>
          </cell>
          <cell r="D2592">
            <v>2900</v>
          </cell>
          <cell r="E2592">
            <v>133300</v>
          </cell>
          <cell r="F2592">
            <v>0</v>
          </cell>
          <cell r="G2592">
            <v>0</v>
          </cell>
          <cell r="H2592">
            <v>0</v>
          </cell>
          <cell r="I2592">
            <v>0</v>
          </cell>
          <cell r="J2592">
            <v>0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0</v>
          </cell>
          <cell r="Q2592">
            <v>0</v>
          </cell>
        </row>
        <row r="2593">
          <cell r="B2593" t="str">
            <v>30400042907</v>
          </cell>
          <cell r="C2593" t="str">
            <v>30400</v>
          </cell>
          <cell r="D2593">
            <v>2907</v>
          </cell>
          <cell r="E2593">
            <v>196700</v>
          </cell>
          <cell r="F2593">
            <v>0</v>
          </cell>
          <cell r="G2593">
            <v>0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0</v>
          </cell>
          <cell r="Q2593">
            <v>0</v>
          </cell>
        </row>
        <row r="2594">
          <cell r="B2594" t="str">
            <v>30400042908</v>
          </cell>
          <cell r="C2594" t="str">
            <v>30400</v>
          </cell>
          <cell r="D2594">
            <v>2908</v>
          </cell>
          <cell r="E2594">
            <v>104400</v>
          </cell>
          <cell r="F2594">
            <v>0</v>
          </cell>
          <cell r="G2594">
            <v>0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0</v>
          </cell>
          <cell r="Q2594">
            <v>0</v>
          </cell>
        </row>
        <row r="2595">
          <cell r="B2595" t="str">
            <v>30400042913</v>
          </cell>
          <cell r="C2595" t="str">
            <v>30400</v>
          </cell>
          <cell r="D2595">
            <v>2913</v>
          </cell>
          <cell r="E2595">
            <v>1000000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0</v>
          </cell>
          <cell r="Q2595">
            <v>0</v>
          </cell>
        </row>
        <row r="2596">
          <cell r="B2596" t="str">
            <v>30400043101</v>
          </cell>
          <cell r="C2596" t="str">
            <v>30400</v>
          </cell>
          <cell r="D2596">
            <v>3101</v>
          </cell>
          <cell r="E2596">
            <v>80500</v>
          </cell>
          <cell r="F2596">
            <v>0</v>
          </cell>
          <cell r="G2596">
            <v>0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0</v>
          </cell>
          <cell r="Q2596">
            <v>0</v>
          </cell>
        </row>
        <row r="2597">
          <cell r="B2597" t="str">
            <v>30400043103</v>
          </cell>
          <cell r="C2597" t="str">
            <v>30400</v>
          </cell>
          <cell r="D2597">
            <v>3103</v>
          </cell>
          <cell r="E2597">
            <v>13400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0</v>
          </cell>
          <cell r="K2597">
            <v>0</v>
          </cell>
          <cell r="L2597">
            <v>0</v>
          </cell>
          <cell r="M2597">
            <v>0</v>
          </cell>
          <cell r="N2597">
            <v>0</v>
          </cell>
          <cell r="O2597">
            <v>0</v>
          </cell>
          <cell r="P2597">
            <v>0</v>
          </cell>
          <cell r="Q2597">
            <v>0</v>
          </cell>
        </row>
        <row r="2598">
          <cell r="B2598" t="str">
            <v>30400043106</v>
          </cell>
          <cell r="C2598" t="str">
            <v>30400</v>
          </cell>
          <cell r="D2598">
            <v>3106</v>
          </cell>
          <cell r="E2598">
            <v>1800</v>
          </cell>
          <cell r="F2598">
            <v>0</v>
          </cell>
          <cell r="G2598">
            <v>0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  <cell r="L2598">
            <v>0</v>
          </cell>
          <cell r="M2598">
            <v>0</v>
          </cell>
          <cell r="N2598">
            <v>0</v>
          </cell>
          <cell r="O2598">
            <v>0</v>
          </cell>
          <cell r="P2598">
            <v>0</v>
          </cell>
          <cell r="Q2598">
            <v>0</v>
          </cell>
        </row>
        <row r="2599">
          <cell r="B2599" t="str">
            <v>30400043302</v>
          </cell>
          <cell r="C2599" t="str">
            <v>30400</v>
          </cell>
          <cell r="D2599">
            <v>3302</v>
          </cell>
          <cell r="E2599">
            <v>127100</v>
          </cell>
          <cell r="F2599">
            <v>0</v>
          </cell>
          <cell r="G2599">
            <v>0</v>
          </cell>
          <cell r="H2599">
            <v>0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</row>
        <row r="2600">
          <cell r="B2600" t="str">
            <v>30400043303</v>
          </cell>
          <cell r="C2600" t="str">
            <v>30400</v>
          </cell>
          <cell r="D2600">
            <v>3303</v>
          </cell>
          <cell r="E2600">
            <v>58600</v>
          </cell>
          <cell r="F2600">
            <v>0</v>
          </cell>
          <cell r="G2600">
            <v>0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Q2600">
            <v>0</v>
          </cell>
        </row>
        <row r="2601">
          <cell r="B2601" t="str">
            <v>30404041302</v>
          </cell>
          <cell r="C2601" t="str">
            <v>30404</v>
          </cell>
          <cell r="D2601">
            <v>1302</v>
          </cell>
          <cell r="E2601">
            <v>162400</v>
          </cell>
          <cell r="F2601">
            <v>0</v>
          </cell>
          <cell r="G2601">
            <v>0</v>
          </cell>
          <cell r="H2601">
            <v>0</v>
          </cell>
          <cell r="I2601">
            <v>0</v>
          </cell>
          <cell r="J2601">
            <v>0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  <cell r="P2601">
            <v>0</v>
          </cell>
          <cell r="Q2601">
            <v>0</v>
          </cell>
        </row>
        <row r="2602">
          <cell r="B2602" t="str">
            <v>30404042103</v>
          </cell>
          <cell r="C2602" t="str">
            <v>30404</v>
          </cell>
          <cell r="D2602">
            <v>2103</v>
          </cell>
          <cell r="E2602">
            <v>8400</v>
          </cell>
          <cell r="F2602">
            <v>0</v>
          </cell>
          <cell r="G2602">
            <v>0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Q2602">
            <v>0</v>
          </cell>
        </row>
        <row r="2603">
          <cell r="B2603" t="str">
            <v>30404042201</v>
          </cell>
          <cell r="C2603" t="str">
            <v>30404</v>
          </cell>
          <cell r="D2603">
            <v>2201</v>
          </cell>
          <cell r="E2603">
            <v>1800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Q2603">
            <v>0</v>
          </cell>
        </row>
        <row r="2604">
          <cell r="B2604" t="str">
            <v>30404042202</v>
          </cell>
          <cell r="C2604" t="str">
            <v>30404</v>
          </cell>
          <cell r="D2604">
            <v>2202</v>
          </cell>
          <cell r="E2604">
            <v>58204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</row>
        <row r="2605">
          <cell r="B2605" t="str">
            <v>30404042207</v>
          </cell>
          <cell r="C2605" t="str">
            <v>30404</v>
          </cell>
          <cell r="D2605">
            <v>2207</v>
          </cell>
          <cell r="E2605">
            <v>62699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>
            <v>0</v>
          </cell>
          <cell r="Q2605">
            <v>0</v>
          </cell>
        </row>
        <row r="2606">
          <cell r="B2606" t="str">
            <v>30404042208</v>
          </cell>
          <cell r="C2606" t="str">
            <v>30404</v>
          </cell>
          <cell r="D2606">
            <v>2208</v>
          </cell>
          <cell r="E2606">
            <v>5712</v>
          </cell>
          <cell r="F2606">
            <v>0</v>
          </cell>
          <cell r="G2606">
            <v>0</v>
          </cell>
          <cell r="H2606">
            <v>0</v>
          </cell>
          <cell r="I2606">
            <v>0</v>
          </cell>
          <cell r="J2606">
            <v>0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0</v>
          </cell>
        </row>
        <row r="2607">
          <cell r="B2607" t="str">
            <v>30404042306</v>
          </cell>
          <cell r="C2607" t="str">
            <v>30404</v>
          </cell>
          <cell r="D2607">
            <v>2306</v>
          </cell>
          <cell r="E2607">
            <v>89450</v>
          </cell>
          <cell r="F2607">
            <v>0</v>
          </cell>
          <cell r="G2607">
            <v>0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0</v>
          </cell>
          <cell r="Q2607">
            <v>0</v>
          </cell>
        </row>
        <row r="2608">
          <cell r="B2608" t="str">
            <v>30404042701</v>
          </cell>
          <cell r="C2608" t="str">
            <v>30404</v>
          </cell>
          <cell r="D2608">
            <v>2701</v>
          </cell>
          <cell r="E2608">
            <v>48000</v>
          </cell>
          <cell r="F2608">
            <v>0</v>
          </cell>
          <cell r="G2608">
            <v>0</v>
          </cell>
          <cell r="H2608">
            <v>0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  <cell r="P2608">
            <v>0</v>
          </cell>
          <cell r="Q2608">
            <v>0</v>
          </cell>
        </row>
        <row r="2609">
          <cell r="B2609" t="str">
            <v>30404042702</v>
          </cell>
          <cell r="C2609" t="str">
            <v>30404</v>
          </cell>
          <cell r="D2609">
            <v>2702</v>
          </cell>
          <cell r="E2609">
            <v>5900</v>
          </cell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0</v>
          </cell>
          <cell r="K2609">
            <v>0</v>
          </cell>
          <cell r="L2609">
            <v>0</v>
          </cell>
          <cell r="M2609">
            <v>0</v>
          </cell>
          <cell r="N2609">
            <v>0</v>
          </cell>
          <cell r="O2609">
            <v>0</v>
          </cell>
          <cell r="P2609">
            <v>0</v>
          </cell>
          <cell r="Q2609">
            <v>0</v>
          </cell>
        </row>
        <row r="2610">
          <cell r="B2610" t="str">
            <v>30404042705</v>
          </cell>
          <cell r="C2610" t="str">
            <v>30404</v>
          </cell>
          <cell r="D2610">
            <v>2705</v>
          </cell>
          <cell r="E2610">
            <v>13400</v>
          </cell>
          <cell r="F2610">
            <v>0</v>
          </cell>
          <cell r="G2610">
            <v>0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0</v>
          </cell>
          <cell r="Q2610">
            <v>0</v>
          </cell>
        </row>
        <row r="2611">
          <cell r="B2611" t="str">
            <v>30404042900</v>
          </cell>
          <cell r="C2611" t="str">
            <v>30404</v>
          </cell>
          <cell r="D2611">
            <v>2900</v>
          </cell>
          <cell r="E2611">
            <v>55500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0</v>
          </cell>
          <cell r="Q2611">
            <v>0</v>
          </cell>
        </row>
        <row r="2612">
          <cell r="B2612" t="str">
            <v>30404042907</v>
          </cell>
          <cell r="C2612" t="str">
            <v>30404</v>
          </cell>
          <cell r="D2612">
            <v>2907</v>
          </cell>
          <cell r="E2612">
            <v>63700</v>
          </cell>
          <cell r="F2612">
            <v>0</v>
          </cell>
          <cell r="G2612">
            <v>0</v>
          </cell>
          <cell r="H2612">
            <v>0</v>
          </cell>
          <cell r="I2612">
            <v>0</v>
          </cell>
          <cell r="J2612">
            <v>0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0</v>
          </cell>
          <cell r="Q2612">
            <v>0</v>
          </cell>
        </row>
        <row r="2613">
          <cell r="B2613" t="str">
            <v>30404042908</v>
          </cell>
          <cell r="C2613" t="str">
            <v>30404</v>
          </cell>
          <cell r="D2613">
            <v>2908</v>
          </cell>
          <cell r="E2613">
            <v>60000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0</v>
          </cell>
          <cell r="Q2613">
            <v>0</v>
          </cell>
        </row>
        <row r="2614">
          <cell r="B2614" t="str">
            <v>30404043101</v>
          </cell>
          <cell r="C2614" t="str">
            <v>30404</v>
          </cell>
          <cell r="D2614">
            <v>3101</v>
          </cell>
          <cell r="E2614">
            <v>26000</v>
          </cell>
          <cell r="F2614">
            <v>0</v>
          </cell>
          <cell r="G2614">
            <v>0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0</v>
          </cell>
          <cell r="Q2614">
            <v>0</v>
          </cell>
        </row>
        <row r="2615">
          <cell r="B2615" t="str">
            <v>30404043103</v>
          </cell>
          <cell r="C2615" t="str">
            <v>30404</v>
          </cell>
          <cell r="D2615">
            <v>3103</v>
          </cell>
          <cell r="E2615">
            <v>87550</v>
          </cell>
          <cell r="F2615">
            <v>0</v>
          </cell>
          <cell r="G2615">
            <v>0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  <cell r="P2615">
            <v>0</v>
          </cell>
          <cell r="Q2615">
            <v>0</v>
          </cell>
        </row>
        <row r="2616">
          <cell r="B2616" t="str">
            <v>30404043106</v>
          </cell>
          <cell r="C2616" t="str">
            <v>30404</v>
          </cell>
          <cell r="D2616">
            <v>3106</v>
          </cell>
          <cell r="E2616">
            <v>10000</v>
          </cell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0</v>
          </cell>
          <cell r="Q2616">
            <v>0</v>
          </cell>
        </row>
        <row r="2617">
          <cell r="B2617" t="str">
            <v>30404043302</v>
          </cell>
          <cell r="C2617" t="str">
            <v>30404</v>
          </cell>
          <cell r="D2617">
            <v>3302</v>
          </cell>
          <cell r="E2617">
            <v>77300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</row>
        <row r="2618">
          <cell r="B2618" t="str">
            <v>30404043303</v>
          </cell>
          <cell r="C2618" t="str">
            <v>30404</v>
          </cell>
          <cell r="D2618">
            <v>3303</v>
          </cell>
          <cell r="E2618">
            <v>10600</v>
          </cell>
          <cell r="F2618">
            <v>0</v>
          </cell>
          <cell r="G2618">
            <v>0</v>
          </cell>
          <cell r="H2618">
            <v>0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0</v>
          </cell>
          <cell r="Q2618">
            <v>0</v>
          </cell>
        </row>
        <row r="2619">
          <cell r="B2619" t="str">
            <v>30405041302</v>
          </cell>
          <cell r="C2619" t="str">
            <v>30405</v>
          </cell>
          <cell r="D2619">
            <v>1302</v>
          </cell>
          <cell r="E2619">
            <v>350100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</row>
        <row r="2620">
          <cell r="B2620" t="str">
            <v>30405042103</v>
          </cell>
          <cell r="C2620" t="str">
            <v>30405</v>
          </cell>
          <cell r="D2620">
            <v>2103</v>
          </cell>
          <cell r="E2620">
            <v>46300</v>
          </cell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  <cell r="N2620">
            <v>0</v>
          </cell>
          <cell r="O2620">
            <v>0</v>
          </cell>
          <cell r="P2620">
            <v>0</v>
          </cell>
          <cell r="Q2620">
            <v>0</v>
          </cell>
        </row>
        <row r="2621">
          <cell r="B2621" t="str">
            <v>30405042202</v>
          </cell>
          <cell r="C2621" t="str">
            <v>30405</v>
          </cell>
          <cell r="D2621">
            <v>2202</v>
          </cell>
          <cell r="E2621">
            <v>142146</v>
          </cell>
          <cell r="F2621">
            <v>0</v>
          </cell>
          <cell r="G2621">
            <v>0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</row>
        <row r="2622">
          <cell r="B2622" t="str">
            <v>30405042207</v>
          </cell>
          <cell r="C2622" t="str">
            <v>30405</v>
          </cell>
          <cell r="D2622">
            <v>2207</v>
          </cell>
          <cell r="E2622">
            <v>10378</v>
          </cell>
          <cell r="F2622">
            <v>0</v>
          </cell>
          <cell r="G2622">
            <v>0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  <cell r="L2622">
            <v>0</v>
          </cell>
          <cell r="M2622">
            <v>0</v>
          </cell>
          <cell r="N2622">
            <v>0</v>
          </cell>
          <cell r="O2622">
            <v>0</v>
          </cell>
          <cell r="P2622">
            <v>0</v>
          </cell>
          <cell r="Q2622">
            <v>0</v>
          </cell>
        </row>
        <row r="2623">
          <cell r="B2623" t="str">
            <v>30405042208</v>
          </cell>
          <cell r="C2623" t="str">
            <v>30405</v>
          </cell>
          <cell r="D2623">
            <v>2208</v>
          </cell>
          <cell r="E2623">
            <v>3196</v>
          </cell>
          <cell r="F2623">
            <v>0</v>
          </cell>
          <cell r="G2623">
            <v>0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</row>
        <row r="2624">
          <cell r="B2624" t="str">
            <v>30405042306</v>
          </cell>
          <cell r="C2624" t="str">
            <v>30405</v>
          </cell>
          <cell r="D2624">
            <v>2306</v>
          </cell>
          <cell r="E2624">
            <v>53500</v>
          </cell>
          <cell r="F2624">
            <v>0</v>
          </cell>
          <cell r="G2624">
            <v>0</v>
          </cell>
          <cell r="H2624">
            <v>0</v>
          </cell>
          <cell r="I2624">
            <v>0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  <cell r="P2624">
            <v>0</v>
          </cell>
          <cell r="Q2624">
            <v>0</v>
          </cell>
        </row>
        <row r="2625">
          <cell r="B2625" t="str">
            <v>30405042701</v>
          </cell>
          <cell r="C2625" t="str">
            <v>30405</v>
          </cell>
          <cell r="D2625">
            <v>2701</v>
          </cell>
          <cell r="E2625">
            <v>83100</v>
          </cell>
          <cell r="F2625">
            <v>0</v>
          </cell>
          <cell r="G2625">
            <v>0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0</v>
          </cell>
          <cell r="Q2625">
            <v>0</v>
          </cell>
        </row>
        <row r="2626">
          <cell r="B2626" t="str">
            <v>30405042702</v>
          </cell>
          <cell r="C2626" t="str">
            <v>30405</v>
          </cell>
          <cell r="D2626">
            <v>2702</v>
          </cell>
          <cell r="E2626">
            <v>58500</v>
          </cell>
          <cell r="F2626">
            <v>0</v>
          </cell>
          <cell r="G2626">
            <v>0</v>
          </cell>
          <cell r="H2626">
            <v>0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  <cell r="P2626">
            <v>0</v>
          </cell>
          <cell r="Q2626">
            <v>0</v>
          </cell>
        </row>
        <row r="2627">
          <cell r="B2627" t="str">
            <v>30405042705</v>
          </cell>
          <cell r="C2627" t="str">
            <v>30405</v>
          </cell>
          <cell r="D2627">
            <v>2705</v>
          </cell>
          <cell r="E2627">
            <v>157500</v>
          </cell>
          <cell r="F2627">
            <v>0</v>
          </cell>
          <cell r="G2627">
            <v>0</v>
          </cell>
          <cell r="H2627">
            <v>0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0</v>
          </cell>
          <cell r="P2627">
            <v>0</v>
          </cell>
          <cell r="Q2627">
            <v>0</v>
          </cell>
        </row>
        <row r="2628">
          <cell r="B2628" t="str">
            <v>30405042900</v>
          </cell>
          <cell r="C2628" t="str">
            <v>30405</v>
          </cell>
          <cell r="D2628">
            <v>2900</v>
          </cell>
          <cell r="E2628">
            <v>112950</v>
          </cell>
          <cell r="F2628">
            <v>0</v>
          </cell>
          <cell r="G2628">
            <v>0</v>
          </cell>
          <cell r="H2628">
            <v>0</v>
          </cell>
          <cell r="I2628">
            <v>0</v>
          </cell>
          <cell r="J2628">
            <v>0</v>
          </cell>
          <cell r="K2628">
            <v>0</v>
          </cell>
          <cell r="L2628">
            <v>0</v>
          </cell>
          <cell r="M2628">
            <v>0</v>
          </cell>
          <cell r="N2628">
            <v>0</v>
          </cell>
          <cell r="O2628">
            <v>0</v>
          </cell>
          <cell r="P2628">
            <v>0</v>
          </cell>
          <cell r="Q2628">
            <v>0</v>
          </cell>
        </row>
        <row r="2629">
          <cell r="B2629" t="str">
            <v>30405042907</v>
          </cell>
          <cell r="C2629" t="str">
            <v>30405</v>
          </cell>
          <cell r="D2629">
            <v>2907</v>
          </cell>
          <cell r="E2629">
            <v>108100</v>
          </cell>
          <cell r="F2629">
            <v>0</v>
          </cell>
          <cell r="G2629">
            <v>0</v>
          </cell>
          <cell r="H2629">
            <v>0</v>
          </cell>
          <cell r="I2629">
            <v>0</v>
          </cell>
          <cell r="J2629">
            <v>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  <cell r="O2629">
            <v>0</v>
          </cell>
          <cell r="P2629">
            <v>0</v>
          </cell>
          <cell r="Q2629">
            <v>0</v>
          </cell>
        </row>
        <row r="2630">
          <cell r="B2630" t="str">
            <v>30405042908</v>
          </cell>
          <cell r="C2630" t="str">
            <v>30405</v>
          </cell>
          <cell r="D2630">
            <v>2908</v>
          </cell>
          <cell r="E2630">
            <v>25700</v>
          </cell>
          <cell r="F2630">
            <v>0</v>
          </cell>
          <cell r="G2630">
            <v>0</v>
          </cell>
          <cell r="H2630">
            <v>0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</row>
        <row r="2631">
          <cell r="B2631" t="str">
            <v>30405043101</v>
          </cell>
          <cell r="C2631" t="str">
            <v>30405</v>
          </cell>
          <cell r="D2631">
            <v>3101</v>
          </cell>
          <cell r="E2631">
            <v>142900</v>
          </cell>
          <cell r="F2631">
            <v>0</v>
          </cell>
          <cell r="G2631">
            <v>0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0</v>
          </cell>
        </row>
        <row r="2632">
          <cell r="B2632" t="str">
            <v>30405043103</v>
          </cell>
          <cell r="C2632" t="str">
            <v>30405</v>
          </cell>
          <cell r="D2632">
            <v>3103</v>
          </cell>
          <cell r="E2632">
            <v>69250</v>
          </cell>
          <cell r="F2632">
            <v>0</v>
          </cell>
          <cell r="G2632">
            <v>0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</row>
        <row r="2633">
          <cell r="B2633" t="str">
            <v>30405043106</v>
          </cell>
          <cell r="C2633" t="str">
            <v>30405</v>
          </cell>
          <cell r="D2633">
            <v>3106</v>
          </cell>
          <cell r="E2633">
            <v>1300</v>
          </cell>
          <cell r="F2633">
            <v>0</v>
          </cell>
          <cell r="G2633">
            <v>0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</row>
        <row r="2634">
          <cell r="B2634" t="str">
            <v>30405043302</v>
          </cell>
          <cell r="C2634" t="str">
            <v>30405</v>
          </cell>
          <cell r="D2634">
            <v>3302</v>
          </cell>
          <cell r="E2634">
            <v>138700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</row>
        <row r="2635">
          <cell r="B2635" t="str">
            <v>30405043303</v>
          </cell>
          <cell r="C2635" t="str">
            <v>30405</v>
          </cell>
          <cell r="D2635">
            <v>3303</v>
          </cell>
          <cell r="E2635">
            <v>45700</v>
          </cell>
          <cell r="F2635">
            <v>0</v>
          </cell>
          <cell r="G2635">
            <v>0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Q2635">
            <v>0</v>
          </cell>
        </row>
        <row r="2636">
          <cell r="B2636" t="str">
            <v>30408041302</v>
          </cell>
          <cell r="C2636" t="str">
            <v>30408</v>
          </cell>
          <cell r="D2636">
            <v>1302</v>
          </cell>
          <cell r="E2636">
            <v>343000</v>
          </cell>
          <cell r="F2636">
            <v>0</v>
          </cell>
          <cell r="G2636">
            <v>0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</row>
        <row r="2637">
          <cell r="B2637" t="str">
            <v>30408042103</v>
          </cell>
          <cell r="C2637" t="str">
            <v>30408</v>
          </cell>
          <cell r="D2637">
            <v>2103</v>
          </cell>
          <cell r="E2637">
            <v>46300</v>
          </cell>
          <cell r="F2637">
            <v>0</v>
          </cell>
          <cell r="G2637">
            <v>0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</row>
        <row r="2638">
          <cell r="B2638" t="str">
            <v>30408042201</v>
          </cell>
          <cell r="C2638" t="str">
            <v>30408</v>
          </cell>
          <cell r="D2638">
            <v>2201</v>
          </cell>
          <cell r="E2638">
            <v>4500</v>
          </cell>
          <cell r="F2638">
            <v>0</v>
          </cell>
          <cell r="G2638">
            <v>0</v>
          </cell>
          <cell r="H2638">
            <v>0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</row>
        <row r="2639">
          <cell r="B2639" t="str">
            <v>30408042202</v>
          </cell>
          <cell r="C2639" t="str">
            <v>30408</v>
          </cell>
          <cell r="D2639">
            <v>2202</v>
          </cell>
          <cell r="E2639">
            <v>207804</v>
          </cell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</row>
        <row r="2640">
          <cell r="B2640" t="str">
            <v>30408042207</v>
          </cell>
          <cell r="C2640" t="str">
            <v>30408</v>
          </cell>
          <cell r="D2640">
            <v>2207</v>
          </cell>
          <cell r="E2640">
            <v>39954</v>
          </cell>
          <cell r="F2640">
            <v>0</v>
          </cell>
          <cell r="G2640">
            <v>0</v>
          </cell>
          <cell r="H2640">
            <v>0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</row>
        <row r="2641">
          <cell r="B2641" t="str">
            <v>30408042208</v>
          </cell>
          <cell r="C2641" t="str">
            <v>30408</v>
          </cell>
          <cell r="D2641">
            <v>2208</v>
          </cell>
          <cell r="E2641">
            <v>7608</v>
          </cell>
          <cell r="F2641">
            <v>0</v>
          </cell>
          <cell r="G2641">
            <v>0</v>
          </cell>
          <cell r="H2641">
            <v>0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</row>
        <row r="2642">
          <cell r="B2642" t="str">
            <v>30408042306</v>
          </cell>
          <cell r="C2642" t="str">
            <v>30408</v>
          </cell>
          <cell r="D2642">
            <v>2306</v>
          </cell>
          <cell r="E2642">
            <v>25200</v>
          </cell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</row>
        <row r="2643">
          <cell r="B2643" t="str">
            <v>30408042402</v>
          </cell>
          <cell r="C2643" t="str">
            <v>30408</v>
          </cell>
          <cell r="D2643">
            <v>2402</v>
          </cell>
          <cell r="E2643">
            <v>510000</v>
          </cell>
          <cell r="F2643">
            <v>0</v>
          </cell>
          <cell r="G2643">
            <v>0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</row>
        <row r="2644">
          <cell r="B2644" t="str">
            <v>30408042701</v>
          </cell>
          <cell r="C2644" t="str">
            <v>30408</v>
          </cell>
          <cell r="D2644">
            <v>2701</v>
          </cell>
          <cell r="E2644">
            <v>79200</v>
          </cell>
          <cell r="F2644">
            <v>0</v>
          </cell>
          <cell r="G2644">
            <v>0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</row>
        <row r="2645">
          <cell r="B2645" t="str">
            <v>30408042702</v>
          </cell>
          <cell r="C2645" t="str">
            <v>30408</v>
          </cell>
          <cell r="D2645">
            <v>2702</v>
          </cell>
          <cell r="E2645">
            <v>64500</v>
          </cell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</row>
        <row r="2646">
          <cell r="B2646" t="str">
            <v>30408042705</v>
          </cell>
          <cell r="C2646" t="str">
            <v>30408</v>
          </cell>
          <cell r="D2646">
            <v>2705</v>
          </cell>
          <cell r="E2646">
            <v>52700</v>
          </cell>
          <cell r="F2646">
            <v>0</v>
          </cell>
          <cell r="G2646">
            <v>0</v>
          </cell>
          <cell r="H2646">
            <v>0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</row>
        <row r="2647">
          <cell r="B2647" t="str">
            <v>30408042900</v>
          </cell>
          <cell r="C2647" t="str">
            <v>30408</v>
          </cell>
          <cell r="D2647">
            <v>2900</v>
          </cell>
          <cell r="E2647">
            <v>58100</v>
          </cell>
          <cell r="F2647">
            <v>0</v>
          </cell>
          <cell r="G2647">
            <v>0</v>
          </cell>
          <cell r="H2647">
            <v>0</v>
          </cell>
          <cell r="I2647">
            <v>0</v>
          </cell>
          <cell r="J2647">
            <v>0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  <cell r="P2647">
            <v>0</v>
          </cell>
          <cell r="Q2647">
            <v>0</v>
          </cell>
        </row>
        <row r="2648">
          <cell r="B2648" t="str">
            <v>30408042907</v>
          </cell>
          <cell r="C2648" t="str">
            <v>30408</v>
          </cell>
          <cell r="D2648">
            <v>2907</v>
          </cell>
          <cell r="E2648">
            <v>90000</v>
          </cell>
          <cell r="F2648">
            <v>0</v>
          </cell>
          <cell r="G2648">
            <v>0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0</v>
          </cell>
          <cell r="Q2648">
            <v>0</v>
          </cell>
        </row>
        <row r="2649">
          <cell r="B2649" t="str">
            <v>30408042908</v>
          </cell>
          <cell r="C2649" t="str">
            <v>30408</v>
          </cell>
          <cell r="D2649">
            <v>2908</v>
          </cell>
          <cell r="E2649">
            <v>57900</v>
          </cell>
          <cell r="F2649">
            <v>0</v>
          </cell>
          <cell r="G2649">
            <v>0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0</v>
          </cell>
          <cell r="Q2649">
            <v>0</v>
          </cell>
        </row>
        <row r="2650">
          <cell r="B2650" t="str">
            <v>30408043101</v>
          </cell>
          <cell r="C2650" t="str">
            <v>30408</v>
          </cell>
          <cell r="D2650">
            <v>3101</v>
          </cell>
          <cell r="E2650">
            <v>101700</v>
          </cell>
          <cell r="F2650">
            <v>0</v>
          </cell>
          <cell r="G2650">
            <v>0</v>
          </cell>
          <cell r="H2650">
            <v>0</v>
          </cell>
          <cell r="I2650">
            <v>0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</row>
        <row r="2651">
          <cell r="B2651" t="str">
            <v>30408043103</v>
          </cell>
          <cell r="C2651" t="str">
            <v>30408</v>
          </cell>
          <cell r="D2651">
            <v>3103</v>
          </cell>
          <cell r="E2651">
            <v>871500</v>
          </cell>
          <cell r="F2651">
            <v>0</v>
          </cell>
          <cell r="G2651">
            <v>0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0</v>
          </cell>
          <cell r="Q2651">
            <v>0</v>
          </cell>
        </row>
        <row r="2652">
          <cell r="B2652" t="str">
            <v>30408043106</v>
          </cell>
          <cell r="C2652" t="str">
            <v>30408</v>
          </cell>
          <cell r="D2652">
            <v>3106</v>
          </cell>
          <cell r="E2652">
            <v>4700</v>
          </cell>
          <cell r="F2652">
            <v>0</v>
          </cell>
          <cell r="G2652">
            <v>0</v>
          </cell>
          <cell r="H2652">
            <v>0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0</v>
          </cell>
          <cell r="Q2652">
            <v>0</v>
          </cell>
        </row>
        <row r="2653">
          <cell r="B2653" t="str">
            <v>30408043302</v>
          </cell>
          <cell r="C2653" t="str">
            <v>30408</v>
          </cell>
          <cell r="D2653">
            <v>3302</v>
          </cell>
          <cell r="E2653">
            <v>112400</v>
          </cell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</row>
        <row r="2654">
          <cell r="B2654" t="str">
            <v>30408043303</v>
          </cell>
          <cell r="C2654" t="str">
            <v>30408</v>
          </cell>
          <cell r="D2654">
            <v>3303</v>
          </cell>
          <cell r="E2654">
            <v>28500</v>
          </cell>
          <cell r="F2654">
            <v>0</v>
          </cell>
          <cell r="G2654">
            <v>0</v>
          </cell>
          <cell r="H2654">
            <v>0</v>
          </cell>
          <cell r="I2654">
            <v>0</v>
          </cell>
          <cell r="J2654">
            <v>0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</row>
        <row r="2655">
          <cell r="B2655" t="str">
            <v>30406041302</v>
          </cell>
          <cell r="C2655" t="str">
            <v>30406</v>
          </cell>
          <cell r="D2655">
            <v>1302</v>
          </cell>
          <cell r="E2655">
            <v>343000</v>
          </cell>
          <cell r="F2655">
            <v>0</v>
          </cell>
          <cell r="G2655">
            <v>0</v>
          </cell>
          <cell r="H2655">
            <v>0</v>
          </cell>
          <cell r="I2655">
            <v>0</v>
          </cell>
          <cell r="J2655">
            <v>0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O2655">
            <v>0</v>
          </cell>
          <cell r="P2655">
            <v>0</v>
          </cell>
          <cell r="Q2655">
            <v>0</v>
          </cell>
        </row>
        <row r="2656">
          <cell r="B2656" t="str">
            <v>30406042103</v>
          </cell>
          <cell r="C2656" t="str">
            <v>30406</v>
          </cell>
          <cell r="D2656">
            <v>2103</v>
          </cell>
          <cell r="E2656">
            <v>46300</v>
          </cell>
          <cell r="F2656">
            <v>0</v>
          </cell>
          <cell r="G2656">
            <v>0</v>
          </cell>
          <cell r="H2656">
            <v>0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0</v>
          </cell>
          <cell r="Q2656">
            <v>0</v>
          </cell>
        </row>
        <row r="2657">
          <cell r="B2657" t="str">
            <v>30406042202</v>
          </cell>
          <cell r="C2657" t="str">
            <v>30406</v>
          </cell>
          <cell r="D2657">
            <v>2202</v>
          </cell>
          <cell r="E2657">
            <v>54376</v>
          </cell>
          <cell r="F2657">
            <v>0</v>
          </cell>
          <cell r="G2657">
            <v>0</v>
          </cell>
          <cell r="H2657">
            <v>0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0</v>
          </cell>
          <cell r="Q2657">
            <v>0</v>
          </cell>
        </row>
        <row r="2658">
          <cell r="B2658" t="str">
            <v>30406042207</v>
          </cell>
          <cell r="C2658" t="str">
            <v>30406</v>
          </cell>
          <cell r="D2658">
            <v>2207</v>
          </cell>
          <cell r="E2658">
            <v>14197</v>
          </cell>
          <cell r="F2658">
            <v>0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O2658">
            <v>0</v>
          </cell>
          <cell r="P2658">
            <v>0</v>
          </cell>
          <cell r="Q2658">
            <v>0</v>
          </cell>
        </row>
        <row r="2659">
          <cell r="B2659" t="str">
            <v>30406042208</v>
          </cell>
          <cell r="C2659" t="str">
            <v>30406</v>
          </cell>
          <cell r="D2659">
            <v>2208</v>
          </cell>
          <cell r="E2659">
            <v>2121</v>
          </cell>
          <cell r="F2659">
            <v>0</v>
          </cell>
          <cell r="G2659">
            <v>0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Q2659">
            <v>0</v>
          </cell>
        </row>
        <row r="2660">
          <cell r="B2660" t="str">
            <v>30406042306</v>
          </cell>
          <cell r="C2660" t="str">
            <v>30406</v>
          </cell>
          <cell r="D2660">
            <v>2306</v>
          </cell>
          <cell r="E2660">
            <v>18400</v>
          </cell>
          <cell r="F2660">
            <v>0</v>
          </cell>
          <cell r="G2660">
            <v>0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</row>
        <row r="2661">
          <cell r="B2661" t="str">
            <v>30406042701</v>
          </cell>
          <cell r="C2661" t="str">
            <v>30406</v>
          </cell>
          <cell r="D2661">
            <v>2701</v>
          </cell>
          <cell r="E2661">
            <v>83200</v>
          </cell>
          <cell r="F2661">
            <v>0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</row>
        <row r="2662">
          <cell r="B2662" t="str">
            <v>30406042702</v>
          </cell>
          <cell r="C2662" t="str">
            <v>30406</v>
          </cell>
          <cell r="D2662">
            <v>2702</v>
          </cell>
          <cell r="E2662">
            <v>37800</v>
          </cell>
          <cell r="F2662">
            <v>0</v>
          </cell>
          <cell r="G2662">
            <v>0</v>
          </cell>
          <cell r="H2662">
            <v>0</v>
          </cell>
          <cell r="I2662">
            <v>0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0</v>
          </cell>
          <cell r="Q2662">
            <v>0</v>
          </cell>
        </row>
        <row r="2663">
          <cell r="B2663" t="str">
            <v>30406042705</v>
          </cell>
          <cell r="C2663" t="str">
            <v>30406</v>
          </cell>
          <cell r="D2663">
            <v>2705</v>
          </cell>
          <cell r="E2663">
            <v>33900</v>
          </cell>
          <cell r="F2663">
            <v>0</v>
          </cell>
          <cell r="G2663">
            <v>0</v>
          </cell>
          <cell r="H2663">
            <v>0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0</v>
          </cell>
          <cell r="Q2663">
            <v>0</v>
          </cell>
        </row>
        <row r="2664">
          <cell r="B2664" t="str">
            <v>30406042900</v>
          </cell>
          <cell r="C2664" t="str">
            <v>30406</v>
          </cell>
          <cell r="D2664">
            <v>2900</v>
          </cell>
          <cell r="E2664">
            <v>47600</v>
          </cell>
          <cell r="F2664">
            <v>0</v>
          </cell>
          <cell r="G2664">
            <v>0</v>
          </cell>
          <cell r="H2664">
            <v>0</v>
          </cell>
          <cell r="I2664">
            <v>0</v>
          </cell>
          <cell r="J2664">
            <v>0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>
            <v>0</v>
          </cell>
          <cell r="Q2664">
            <v>0</v>
          </cell>
        </row>
        <row r="2665">
          <cell r="B2665" t="str">
            <v>30406042907</v>
          </cell>
          <cell r="C2665" t="str">
            <v>30406</v>
          </cell>
          <cell r="D2665">
            <v>2907</v>
          </cell>
          <cell r="E2665">
            <v>12600</v>
          </cell>
          <cell r="F2665">
            <v>0</v>
          </cell>
          <cell r="G2665">
            <v>0</v>
          </cell>
          <cell r="H2665">
            <v>0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</row>
        <row r="2666">
          <cell r="B2666" t="str">
            <v>30406042908</v>
          </cell>
          <cell r="C2666" t="str">
            <v>30406</v>
          </cell>
          <cell r="D2666">
            <v>2908</v>
          </cell>
          <cell r="E2666">
            <v>13300</v>
          </cell>
          <cell r="F2666">
            <v>0</v>
          </cell>
          <cell r="G2666">
            <v>0</v>
          </cell>
          <cell r="H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0</v>
          </cell>
          <cell r="Q2666">
            <v>0</v>
          </cell>
        </row>
        <row r="2667">
          <cell r="B2667" t="str">
            <v>30406043101</v>
          </cell>
          <cell r="C2667" t="str">
            <v>30406</v>
          </cell>
          <cell r="D2667">
            <v>3101</v>
          </cell>
          <cell r="E2667">
            <v>129235</v>
          </cell>
          <cell r="F2667">
            <v>0</v>
          </cell>
          <cell r="G2667">
            <v>0</v>
          </cell>
          <cell r="H2667">
            <v>0</v>
          </cell>
          <cell r="I2667">
            <v>0</v>
          </cell>
          <cell r="J2667">
            <v>0</v>
          </cell>
          <cell r="K2667">
            <v>0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  <cell r="P2667">
            <v>0</v>
          </cell>
          <cell r="Q2667">
            <v>0</v>
          </cell>
        </row>
        <row r="2668">
          <cell r="B2668" t="str">
            <v>30406043103</v>
          </cell>
          <cell r="C2668" t="str">
            <v>30406</v>
          </cell>
          <cell r="D2668">
            <v>3103</v>
          </cell>
          <cell r="E2668">
            <v>31300</v>
          </cell>
          <cell r="F2668">
            <v>0</v>
          </cell>
          <cell r="G2668">
            <v>0</v>
          </cell>
          <cell r="H2668">
            <v>0</v>
          </cell>
          <cell r="I2668">
            <v>0</v>
          </cell>
          <cell r="J2668">
            <v>0</v>
          </cell>
          <cell r="K2668">
            <v>0</v>
          </cell>
          <cell r="L2668">
            <v>0</v>
          </cell>
          <cell r="M2668">
            <v>0</v>
          </cell>
          <cell r="N2668">
            <v>0</v>
          </cell>
          <cell r="O2668">
            <v>0</v>
          </cell>
          <cell r="P2668">
            <v>0</v>
          </cell>
          <cell r="Q2668">
            <v>0</v>
          </cell>
        </row>
        <row r="2669">
          <cell r="B2669" t="str">
            <v>30406043302</v>
          </cell>
          <cell r="C2669" t="str">
            <v>30406</v>
          </cell>
          <cell r="D2669">
            <v>3302</v>
          </cell>
          <cell r="E2669">
            <v>71300</v>
          </cell>
          <cell r="F2669">
            <v>0</v>
          </cell>
          <cell r="G2669">
            <v>0</v>
          </cell>
          <cell r="H2669">
            <v>0</v>
          </cell>
          <cell r="I2669">
            <v>0</v>
          </cell>
          <cell r="J2669">
            <v>0</v>
          </cell>
          <cell r="K2669">
            <v>0</v>
          </cell>
          <cell r="L2669">
            <v>0</v>
          </cell>
          <cell r="M2669">
            <v>0</v>
          </cell>
          <cell r="N2669">
            <v>0</v>
          </cell>
          <cell r="O2669">
            <v>0</v>
          </cell>
          <cell r="P2669">
            <v>0</v>
          </cell>
          <cell r="Q2669">
            <v>0</v>
          </cell>
        </row>
        <row r="2670">
          <cell r="B2670" t="str">
            <v>30406043303</v>
          </cell>
          <cell r="C2670" t="str">
            <v>30406</v>
          </cell>
          <cell r="D2670">
            <v>3303</v>
          </cell>
          <cell r="E2670">
            <v>36565</v>
          </cell>
          <cell r="F2670">
            <v>0</v>
          </cell>
          <cell r="G2670">
            <v>0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0</v>
          </cell>
          <cell r="Q2670">
            <v>0</v>
          </cell>
        </row>
        <row r="2671">
          <cell r="B2671" t="str">
            <v>30407041302</v>
          </cell>
          <cell r="C2671" t="str">
            <v>30407</v>
          </cell>
          <cell r="D2671">
            <v>1302</v>
          </cell>
          <cell r="E2671">
            <v>274600</v>
          </cell>
          <cell r="F2671">
            <v>0</v>
          </cell>
          <cell r="G2671">
            <v>0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O2671">
            <v>0</v>
          </cell>
          <cell r="P2671">
            <v>0</v>
          </cell>
          <cell r="Q2671">
            <v>0</v>
          </cell>
        </row>
        <row r="2672">
          <cell r="B2672" t="str">
            <v>30407042103</v>
          </cell>
          <cell r="C2672" t="str">
            <v>30407</v>
          </cell>
          <cell r="D2672">
            <v>2103</v>
          </cell>
          <cell r="E2672">
            <v>46300</v>
          </cell>
          <cell r="F2672">
            <v>0</v>
          </cell>
          <cell r="G2672">
            <v>0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0</v>
          </cell>
          <cell r="Q2672">
            <v>0</v>
          </cell>
        </row>
        <row r="2673">
          <cell r="B2673" t="str">
            <v>30407042202</v>
          </cell>
          <cell r="C2673" t="str">
            <v>30407</v>
          </cell>
          <cell r="D2673">
            <v>2202</v>
          </cell>
          <cell r="E2673">
            <v>90000</v>
          </cell>
          <cell r="F2673">
            <v>0</v>
          </cell>
          <cell r="G2673">
            <v>0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</row>
        <row r="2674">
          <cell r="B2674" t="str">
            <v>30407042207</v>
          </cell>
          <cell r="C2674" t="str">
            <v>30407</v>
          </cell>
          <cell r="D2674">
            <v>2207</v>
          </cell>
          <cell r="E2674">
            <v>15000</v>
          </cell>
          <cell r="F2674">
            <v>0</v>
          </cell>
          <cell r="G2674">
            <v>0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</row>
        <row r="2675">
          <cell r="B2675" t="str">
            <v>30407042208</v>
          </cell>
          <cell r="C2675" t="str">
            <v>30407</v>
          </cell>
          <cell r="D2675">
            <v>2208</v>
          </cell>
          <cell r="E2675">
            <v>1500</v>
          </cell>
          <cell r="F2675">
            <v>0</v>
          </cell>
          <cell r="G2675">
            <v>0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</row>
        <row r="2676">
          <cell r="B2676" t="str">
            <v>30407042306</v>
          </cell>
          <cell r="C2676" t="str">
            <v>30407</v>
          </cell>
          <cell r="D2676">
            <v>2306</v>
          </cell>
          <cell r="E2676">
            <v>145000</v>
          </cell>
          <cell r="F2676">
            <v>0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</row>
        <row r="2677">
          <cell r="B2677" t="str">
            <v>30407042701</v>
          </cell>
          <cell r="C2677" t="str">
            <v>30407</v>
          </cell>
          <cell r="D2677">
            <v>2701</v>
          </cell>
          <cell r="E2677">
            <v>80000</v>
          </cell>
          <cell r="F2677">
            <v>0</v>
          </cell>
          <cell r="G2677">
            <v>0</v>
          </cell>
          <cell r="H2677">
            <v>0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>
            <v>0</v>
          </cell>
        </row>
        <row r="2678">
          <cell r="B2678" t="str">
            <v>30407042702</v>
          </cell>
          <cell r="C2678" t="str">
            <v>30407</v>
          </cell>
          <cell r="D2678">
            <v>2702</v>
          </cell>
          <cell r="E2678">
            <v>30000</v>
          </cell>
          <cell r="F2678">
            <v>0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</row>
        <row r="2679">
          <cell r="B2679" t="str">
            <v>30407042705</v>
          </cell>
          <cell r="C2679" t="str">
            <v>30407</v>
          </cell>
          <cell r="D2679">
            <v>2705</v>
          </cell>
          <cell r="E2679">
            <v>30000</v>
          </cell>
          <cell r="F2679">
            <v>0</v>
          </cell>
          <cell r="G2679">
            <v>0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</row>
        <row r="2680">
          <cell r="B2680" t="str">
            <v>30407042800</v>
          </cell>
          <cell r="C2680" t="str">
            <v>30407</v>
          </cell>
          <cell r="D2680">
            <v>2800</v>
          </cell>
          <cell r="E2680">
            <v>5400</v>
          </cell>
          <cell r="F2680">
            <v>0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</row>
        <row r="2681">
          <cell r="B2681" t="str">
            <v>30407042900</v>
          </cell>
          <cell r="C2681" t="str">
            <v>30407</v>
          </cell>
          <cell r="D2681">
            <v>2900</v>
          </cell>
          <cell r="E2681">
            <v>180000</v>
          </cell>
          <cell r="F2681">
            <v>0</v>
          </cell>
          <cell r="G2681">
            <v>0</v>
          </cell>
          <cell r="H2681">
            <v>0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</row>
        <row r="2682">
          <cell r="B2682" t="str">
            <v>30407042905</v>
          </cell>
          <cell r="C2682" t="str">
            <v>30407</v>
          </cell>
          <cell r="D2682">
            <v>2905</v>
          </cell>
          <cell r="E2682">
            <v>559800</v>
          </cell>
          <cell r="F2682">
            <v>0</v>
          </cell>
          <cell r="G2682">
            <v>0</v>
          </cell>
          <cell r="H2682">
            <v>0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</row>
        <row r="2683">
          <cell r="B2683" t="str">
            <v>30407042907</v>
          </cell>
          <cell r="C2683" t="str">
            <v>30407</v>
          </cell>
          <cell r="D2683">
            <v>2907</v>
          </cell>
          <cell r="E2683">
            <v>47352</v>
          </cell>
          <cell r="F2683">
            <v>0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0</v>
          </cell>
          <cell r="Q2683">
            <v>0</v>
          </cell>
        </row>
        <row r="2684">
          <cell r="B2684" t="str">
            <v>30407042908</v>
          </cell>
          <cell r="C2684" t="str">
            <v>30407</v>
          </cell>
          <cell r="D2684">
            <v>2908</v>
          </cell>
          <cell r="E2684">
            <v>12800</v>
          </cell>
          <cell r="F2684">
            <v>0</v>
          </cell>
          <cell r="G2684">
            <v>0</v>
          </cell>
          <cell r="H2684">
            <v>0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</row>
        <row r="2685">
          <cell r="B2685" t="str">
            <v>30407043101</v>
          </cell>
          <cell r="C2685" t="str">
            <v>30407</v>
          </cell>
          <cell r="D2685">
            <v>3101</v>
          </cell>
          <cell r="E2685">
            <v>60000</v>
          </cell>
          <cell r="F2685">
            <v>0</v>
          </cell>
          <cell r="G2685">
            <v>0</v>
          </cell>
          <cell r="H2685">
            <v>0</v>
          </cell>
          <cell r="I2685">
            <v>0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</row>
        <row r="2686">
          <cell r="B2686" t="str">
            <v>30407043103</v>
          </cell>
          <cell r="C2686" t="str">
            <v>30407</v>
          </cell>
          <cell r="D2686">
            <v>3103</v>
          </cell>
          <cell r="E2686">
            <v>30000</v>
          </cell>
          <cell r="F2686">
            <v>0</v>
          </cell>
          <cell r="G2686">
            <v>0</v>
          </cell>
          <cell r="H2686">
            <v>0</v>
          </cell>
          <cell r="I2686">
            <v>0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</row>
        <row r="2687">
          <cell r="B2687" t="str">
            <v>30407043106</v>
          </cell>
          <cell r="C2687" t="str">
            <v>30407</v>
          </cell>
          <cell r="D2687">
            <v>3106</v>
          </cell>
          <cell r="E2687">
            <v>300</v>
          </cell>
          <cell r="F2687">
            <v>0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Q2687">
            <v>0</v>
          </cell>
        </row>
        <row r="2688">
          <cell r="B2688" t="str">
            <v>30407043302</v>
          </cell>
          <cell r="C2688" t="str">
            <v>30407</v>
          </cell>
          <cell r="D2688">
            <v>3302</v>
          </cell>
          <cell r="E2688">
            <v>120000</v>
          </cell>
          <cell r="F2688">
            <v>0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0</v>
          </cell>
          <cell r="Q2688">
            <v>0</v>
          </cell>
        </row>
        <row r="2689">
          <cell r="B2689" t="str">
            <v>30407043303</v>
          </cell>
          <cell r="C2689" t="str">
            <v>30407</v>
          </cell>
          <cell r="D2689">
            <v>3303</v>
          </cell>
          <cell r="E2689">
            <v>34300</v>
          </cell>
          <cell r="F2689">
            <v>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0</v>
          </cell>
          <cell r="Q2689">
            <v>0</v>
          </cell>
        </row>
        <row r="2690">
          <cell r="B2690" t="str">
            <v>31000062202</v>
          </cell>
          <cell r="C2690" t="str">
            <v>31000</v>
          </cell>
          <cell r="D2690">
            <v>2202</v>
          </cell>
          <cell r="E2690">
            <v>239630</v>
          </cell>
          <cell r="F2690">
            <v>0</v>
          </cell>
          <cell r="G2690">
            <v>0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0</v>
          </cell>
          <cell r="Q2690">
            <v>0</v>
          </cell>
        </row>
        <row r="2691">
          <cell r="B2691" t="str">
            <v>31000062207</v>
          </cell>
          <cell r="C2691" t="str">
            <v>31000</v>
          </cell>
          <cell r="D2691">
            <v>2207</v>
          </cell>
          <cell r="E2691">
            <v>34911</v>
          </cell>
          <cell r="F2691">
            <v>0</v>
          </cell>
          <cell r="G2691">
            <v>0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0</v>
          </cell>
          <cell r="Q2691">
            <v>0</v>
          </cell>
        </row>
        <row r="2692">
          <cell r="B2692" t="str">
            <v>31000062208</v>
          </cell>
          <cell r="C2692" t="str">
            <v>31000</v>
          </cell>
          <cell r="D2692">
            <v>2208</v>
          </cell>
          <cell r="E2692">
            <v>37500</v>
          </cell>
          <cell r="F2692">
            <v>0</v>
          </cell>
          <cell r="G2692">
            <v>0</v>
          </cell>
          <cell r="H2692">
            <v>0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0</v>
          </cell>
          <cell r="Q2692">
            <v>0</v>
          </cell>
        </row>
        <row r="2693">
          <cell r="B2693" t="str">
            <v>31000062701</v>
          </cell>
          <cell r="C2693" t="str">
            <v>31000</v>
          </cell>
          <cell r="D2693">
            <v>2701</v>
          </cell>
          <cell r="E2693">
            <v>126100</v>
          </cell>
          <cell r="F2693">
            <v>0</v>
          </cell>
          <cell r="G2693">
            <v>0</v>
          </cell>
          <cell r="H2693">
            <v>0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</row>
        <row r="2694">
          <cell r="B2694" t="str">
            <v>31000063101</v>
          </cell>
          <cell r="C2694" t="str">
            <v>31000</v>
          </cell>
          <cell r="D2694">
            <v>3101</v>
          </cell>
          <cell r="E2694">
            <v>12000</v>
          </cell>
          <cell r="F2694">
            <v>0</v>
          </cell>
          <cell r="G2694">
            <v>0</v>
          </cell>
          <cell r="H2694">
            <v>0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</row>
        <row r="2695">
          <cell r="B2695" t="str">
            <v>31000063302</v>
          </cell>
          <cell r="C2695" t="str">
            <v>31000</v>
          </cell>
          <cell r="D2695">
            <v>3302</v>
          </cell>
          <cell r="E2695">
            <v>392800</v>
          </cell>
          <cell r="F2695">
            <v>0</v>
          </cell>
          <cell r="G2695">
            <v>0</v>
          </cell>
          <cell r="H2695">
            <v>0</v>
          </cell>
          <cell r="I2695">
            <v>0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</row>
        <row r="2696">
          <cell r="B2696" t="str">
            <v>31001062701</v>
          </cell>
          <cell r="C2696" t="str">
            <v>31001</v>
          </cell>
          <cell r="D2696">
            <v>2701</v>
          </cell>
          <cell r="E2696">
            <v>31200</v>
          </cell>
          <cell r="F2696">
            <v>0</v>
          </cell>
          <cell r="G2696">
            <v>0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</row>
        <row r="2697">
          <cell r="B2697" t="str">
            <v>31001063302</v>
          </cell>
          <cell r="C2697" t="str">
            <v>31001</v>
          </cell>
          <cell r="D2697">
            <v>3302</v>
          </cell>
          <cell r="E2697">
            <v>100100</v>
          </cell>
          <cell r="F2697">
            <v>0</v>
          </cell>
          <cell r="G2697">
            <v>0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</row>
        <row r="2698">
          <cell r="B2698" t="str">
            <v>31002062202</v>
          </cell>
          <cell r="C2698" t="str">
            <v>31002</v>
          </cell>
          <cell r="D2698">
            <v>2202</v>
          </cell>
          <cell r="E2698">
            <v>80617</v>
          </cell>
          <cell r="F2698">
            <v>0</v>
          </cell>
          <cell r="G2698">
            <v>0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</row>
        <row r="2699">
          <cell r="B2699" t="str">
            <v>31002062701</v>
          </cell>
          <cell r="C2699" t="str">
            <v>31002</v>
          </cell>
          <cell r="D2699">
            <v>2701</v>
          </cell>
          <cell r="E2699">
            <v>38200</v>
          </cell>
          <cell r="F2699">
            <v>0</v>
          </cell>
          <cell r="G2699">
            <v>0</v>
          </cell>
          <cell r="H2699">
            <v>0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</row>
        <row r="2700">
          <cell r="B2700" t="str">
            <v>31002063302</v>
          </cell>
          <cell r="C2700" t="str">
            <v>31002</v>
          </cell>
          <cell r="D2700">
            <v>3302</v>
          </cell>
          <cell r="E2700">
            <v>53900</v>
          </cell>
          <cell r="F2700">
            <v>0</v>
          </cell>
          <cell r="G2700">
            <v>0</v>
          </cell>
          <cell r="H2700">
            <v>0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</row>
        <row r="2701">
          <cell r="B2701" t="str">
            <v>31002063303</v>
          </cell>
          <cell r="C2701" t="str">
            <v>31002</v>
          </cell>
          <cell r="D2701">
            <v>3303</v>
          </cell>
          <cell r="E2701">
            <v>12600</v>
          </cell>
          <cell r="F2701">
            <v>0</v>
          </cell>
          <cell r="G2701">
            <v>0</v>
          </cell>
          <cell r="H2701">
            <v>0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</row>
        <row r="2702">
          <cell r="B2702" t="str">
            <v>31003063302</v>
          </cell>
          <cell r="C2702" t="str">
            <v>31003</v>
          </cell>
          <cell r="D2702">
            <v>3302</v>
          </cell>
          <cell r="E2702">
            <v>8800</v>
          </cell>
          <cell r="F2702">
            <v>0</v>
          </cell>
          <cell r="G2702">
            <v>0</v>
          </cell>
          <cell r="H2702">
            <v>0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</row>
        <row r="2703">
          <cell r="B2703" t="str">
            <v>31004062701</v>
          </cell>
          <cell r="C2703" t="str">
            <v>31004</v>
          </cell>
          <cell r="D2703">
            <v>2701</v>
          </cell>
          <cell r="E2703">
            <v>42000</v>
          </cell>
          <cell r="F2703">
            <v>0</v>
          </cell>
          <cell r="G2703">
            <v>0</v>
          </cell>
          <cell r="H2703">
            <v>0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</row>
        <row r="2704">
          <cell r="B2704" t="str">
            <v>31004063302</v>
          </cell>
          <cell r="C2704" t="str">
            <v>31004</v>
          </cell>
          <cell r="D2704">
            <v>3302</v>
          </cell>
          <cell r="E2704">
            <v>93800</v>
          </cell>
          <cell r="F2704">
            <v>0</v>
          </cell>
          <cell r="G2704">
            <v>0</v>
          </cell>
          <cell r="H2704">
            <v>0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</row>
        <row r="2705">
          <cell r="B2705" t="str">
            <v>31000062208</v>
          </cell>
          <cell r="C2705" t="str">
            <v>31000</v>
          </cell>
          <cell r="D2705">
            <v>2208</v>
          </cell>
          <cell r="E2705">
            <v>11353</v>
          </cell>
          <cell r="F2705">
            <v>0</v>
          </cell>
          <cell r="G2705">
            <v>0</v>
          </cell>
          <cell r="H2705">
            <v>0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</row>
        <row r="2706">
          <cell r="B2706" t="str">
            <v>30415041302</v>
          </cell>
          <cell r="C2706" t="str">
            <v>30415</v>
          </cell>
          <cell r="D2706">
            <v>1302</v>
          </cell>
          <cell r="E2706">
            <v>143400</v>
          </cell>
          <cell r="F2706">
            <v>0</v>
          </cell>
          <cell r="G2706">
            <v>0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</row>
        <row r="2707">
          <cell r="B2707" t="str">
            <v>30415042103</v>
          </cell>
          <cell r="C2707" t="str">
            <v>30415</v>
          </cell>
          <cell r="D2707">
            <v>2103</v>
          </cell>
          <cell r="E2707">
            <v>53100</v>
          </cell>
          <cell r="F2707">
            <v>0</v>
          </cell>
          <cell r="G2707">
            <v>0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</row>
        <row r="2708">
          <cell r="B2708" t="str">
            <v>30415042201</v>
          </cell>
          <cell r="C2708" t="str">
            <v>30415</v>
          </cell>
          <cell r="D2708">
            <v>2201</v>
          </cell>
          <cell r="E2708">
            <v>2800</v>
          </cell>
          <cell r="F2708">
            <v>0</v>
          </cell>
          <cell r="G2708">
            <v>0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</row>
        <row r="2709">
          <cell r="B2709" t="str">
            <v>30415042202</v>
          </cell>
          <cell r="C2709" t="str">
            <v>30415</v>
          </cell>
          <cell r="D2709">
            <v>2202</v>
          </cell>
          <cell r="E2709">
            <v>97870</v>
          </cell>
          <cell r="F2709">
            <v>0</v>
          </cell>
          <cell r="G2709">
            <v>0</v>
          </cell>
          <cell r="H2709">
            <v>0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</row>
        <row r="2710">
          <cell r="B2710" t="str">
            <v>30415042207</v>
          </cell>
          <cell r="C2710" t="str">
            <v>30415</v>
          </cell>
          <cell r="D2710">
            <v>2207</v>
          </cell>
          <cell r="E2710">
            <v>52471</v>
          </cell>
          <cell r="F2710">
            <v>0</v>
          </cell>
          <cell r="G2710">
            <v>0</v>
          </cell>
          <cell r="H2710">
            <v>0</v>
          </cell>
          <cell r="I2710">
            <v>0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0</v>
          </cell>
          <cell r="Q2710">
            <v>0</v>
          </cell>
        </row>
        <row r="2711">
          <cell r="B2711" t="str">
            <v>30415042208</v>
          </cell>
          <cell r="C2711" t="str">
            <v>30415</v>
          </cell>
          <cell r="D2711">
            <v>2208</v>
          </cell>
          <cell r="E2711">
            <v>36421</v>
          </cell>
          <cell r="F2711">
            <v>0</v>
          </cell>
          <cell r="G2711">
            <v>0</v>
          </cell>
          <cell r="H2711">
            <v>0</v>
          </cell>
          <cell r="I2711">
            <v>0</v>
          </cell>
          <cell r="J2711">
            <v>0</v>
          </cell>
          <cell r="K2711">
            <v>0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  <cell r="P2711">
            <v>0</v>
          </cell>
          <cell r="Q2711">
            <v>0</v>
          </cell>
        </row>
        <row r="2712">
          <cell r="B2712" t="str">
            <v>30415042701</v>
          </cell>
          <cell r="C2712" t="str">
            <v>30415</v>
          </cell>
          <cell r="D2712">
            <v>2701</v>
          </cell>
          <cell r="E2712">
            <v>83900</v>
          </cell>
          <cell r="F2712">
            <v>0</v>
          </cell>
          <cell r="G2712">
            <v>0</v>
          </cell>
          <cell r="H2712">
            <v>0</v>
          </cell>
          <cell r="I2712">
            <v>0</v>
          </cell>
          <cell r="J2712">
            <v>0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0</v>
          </cell>
          <cell r="Q2712">
            <v>0</v>
          </cell>
        </row>
        <row r="2713">
          <cell r="B2713" t="str">
            <v>30415042702</v>
          </cell>
          <cell r="C2713" t="str">
            <v>30415</v>
          </cell>
          <cell r="D2713">
            <v>2702</v>
          </cell>
          <cell r="E2713">
            <v>25700</v>
          </cell>
          <cell r="F2713">
            <v>0</v>
          </cell>
          <cell r="G2713">
            <v>0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</row>
        <row r="2714">
          <cell r="B2714" t="str">
            <v>30415042705</v>
          </cell>
          <cell r="C2714" t="str">
            <v>30415</v>
          </cell>
          <cell r="D2714">
            <v>2705</v>
          </cell>
          <cell r="E2714">
            <v>25700</v>
          </cell>
          <cell r="F2714">
            <v>0</v>
          </cell>
          <cell r="G2714">
            <v>0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</row>
        <row r="2715">
          <cell r="B2715" t="str">
            <v>30415042900</v>
          </cell>
          <cell r="C2715" t="str">
            <v>30415</v>
          </cell>
          <cell r="D2715">
            <v>2900</v>
          </cell>
          <cell r="E2715">
            <v>147700</v>
          </cell>
          <cell r="F2715">
            <v>0</v>
          </cell>
          <cell r="G2715">
            <v>0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0</v>
          </cell>
          <cell r="Q2715">
            <v>0</v>
          </cell>
        </row>
        <row r="2716">
          <cell r="B2716" t="str">
            <v>30415042907</v>
          </cell>
          <cell r="C2716" t="str">
            <v>30415</v>
          </cell>
          <cell r="D2716">
            <v>2907</v>
          </cell>
          <cell r="E2716">
            <v>128400</v>
          </cell>
          <cell r="F2716">
            <v>0</v>
          </cell>
          <cell r="G2716">
            <v>0</v>
          </cell>
          <cell r="H2716">
            <v>0</v>
          </cell>
          <cell r="I2716">
            <v>0</v>
          </cell>
          <cell r="J2716">
            <v>0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  <cell r="O2716">
            <v>0</v>
          </cell>
          <cell r="P2716">
            <v>0</v>
          </cell>
          <cell r="Q2716">
            <v>0</v>
          </cell>
        </row>
        <row r="2717">
          <cell r="B2717" t="str">
            <v>30415042908</v>
          </cell>
          <cell r="C2717" t="str">
            <v>30415</v>
          </cell>
          <cell r="D2717">
            <v>2908</v>
          </cell>
          <cell r="E2717">
            <v>19300</v>
          </cell>
          <cell r="F2717">
            <v>0</v>
          </cell>
          <cell r="G2717">
            <v>0</v>
          </cell>
          <cell r="H2717">
            <v>0</v>
          </cell>
          <cell r="I2717">
            <v>0</v>
          </cell>
          <cell r="J2717">
            <v>0</v>
          </cell>
          <cell r="K2717">
            <v>0</v>
          </cell>
          <cell r="L2717">
            <v>0</v>
          </cell>
          <cell r="M2717">
            <v>0</v>
          </cell>
          <cell r="N2717">
            <v>0</v>
          </cell>
          <cell r="O2717">
            <v>0</v>
          </cell>
          <cell r="P2717">
            <v>0</v>
          </cell>
          <cell r="Q2717">
            <v>0</v>
          </cell>
        </row>
        <row r="2718">
          <cell r="B2718" t="str">
            <v>30415043101</v>
          </cell>
          <cell r="C2718" t="str">
            <v>30415</v>
          </cell>
          <cell r="D2718">
            <v>3101</v>
          </cell>
          <cell r="E2718">
            <v>59900</v>
          </cell>
          <cell r="F2718">
            <v>0</v>
          </cell>
          <cell r="G2718">
            <v>0</v>
          </cell>
          <cell r="H2718">
            <v>0</v>
          </cell>
          <cell r="I2718">
            <v>0</v>
          </cell>
          <cell r="J2718">
            <v>0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0</v>
          </cell>
          <cell r="Q2718">
            <v>0</v>
          </cell>
        </row>
        <row r="2719">
          <cell r="B2719" t="str">
            <v>30415043103</v>
          </cell>
          <cell r="C2719" t="str">
            <v>30415</v>
          </cell>
          <cell r="D2719">
            <v>3103</v>
          </cell>
          <cell r="E2719">
            <v>38500</v>
          </cell>
          <cell r="F2719">
            <v>0</v>
          </cell>
          <cell r="G2719">
            <v>0</v>
          </cell>
          <cell r="H2719">
            <v>0</v>
          </cell>
          <cell r="I2719">
            <v>0</v>
          </cell>
          <cell r="J2719">
            <v>0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0</v>
          </cell>
          <cell r="Q2719">
            <v>0</v>
          </cell>
        </row>
        <row r="2720">
          <cell r="B2720" t="str">
            <v>30415043106</v>
          </cell>
          <cell r="C2720" t="str">
            <v>30415</v>
          </cell>
          <cell r="D2720">
            <v>3106</v>
          </cell>
          <cell r="E2720">
            <v>6400</v>
          </cell>
          <cell r="F2720">
            <v>0</v>
          </cell>
          <cell r="G2720">
            <v>0</v>
          </cell>
          <cell r="H2720">
            <v>0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</row>
        <row r="2721">
          <cell r="B2721" t="str">
            <v>30415043108</v>
          </cell>
          <cell r="C2721" t="str">
            <v>30415</v>
          </cell>
          <cell r="D2721">
            <v>3108</v>
          </cell>
          <cell r="E2721">
            <v>185300</v>
          </cell>
          <cell r="F2721">
            <v>0</v>
          </cell>
          <cell r="G2721">
            <v>0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0</v>
          </cell>
          <cell r="Q2721">
            <v>0</v>
          </cell>
        </row>
        <row r="2722">
          <cell r="B2722" t="str">
            <v>30415043302</v>
          </cell>
          <cell r="C2722" t="str">
            <v>30415</v>
          </cell>
          <cell r="D2722">
            <v>3302</v>
          </cell>
          <cell r="E2722">
            <v>150300</v>
          </cell>
          <cell r="F2722">
            <v>0</v>
          </cell>
          <cell r="G2722">
            <v>0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0</v>
          </cell>
          <cell r="Q2722">
            <v>0</v>
          </cell>
        </row>
        <row r="2723">
          <cell r="B2723" t="str">
            <v>30415043303</v>
          </cell>
          <cell r="C2723" t="str">
            <v>30415</v>
          </cell>
          <cell r="D2723">
            <v>3303</v>
          </cell>
          <cell r="E2723">
            <v>30400</v>
          </cell>
          <cell r="F2723">
            <v>0</v>
          </cell>
          <cell r="G2723">
            <v>0</v>
          </cell>
          <cell r="H2723">
            <v>0</v>
          </cell>
          <cell r="I2723">
            <v>0</v>
          </cell>
          <cell r="J2723">
            <v>0</v>
          </cell>
          <cell r="K2723">
            <v>0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</row>
        <row r="2724">
          <cell r="B2724" t="str">
            <v>30416042103</v>
          </cell>
          <cell r="C2724" t="str">
            <v>30416</v>
          </cell>
          <cell r="D2724">
            <v>2103</v>
          </cell>
          <cell r="E2724">
            <v>19500</v>
          </cell>
          <cell r="F2724">
            <v>0</v>
          </cell>
          <cell r="G2724">
            <v>0</v>
          </cell>
          <cell r="H2724">
            <v>0</v>
          </cell>
          <cell r="I2724">
            <v>0</v>
          </cell>
          <cell r="J2724">
            <v>0</v>
          </cell>
          <cell r="K2724">
            <v>0</v>
          </cell>
          <cell r="L2724">
            <v>0</v>
          </cell>
          <cell r="M2724">
            <v>0</v>
          </cell>
          <cell r="N2724">
            <v>0</v>
          </cell>
          <cell r="O2724">
            <v>0</v>
          </cell>
          <cell r="P2724">
            <v>0</v>
          </cell>
          <cell r="Q2724">
            <v>0</v>
          </cell>
        </row>
        <row r="2725">
          <cell r="B2725" t="str">
            <v>30416042201</v>
          </cell>
          <cell r="C2725" t="str">
            <v>30416</v>
          </cell>
          <cell r="D2725">
            <v>2201</v>
          </cell>
          <cell r="E2725">
            <v>6400</v>
          </cell>
          <cell r="F2725">
            <v>0</v>
          </cell>
          <cell r="G2725">
            <v>0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</row>
        <row r="2726">
          <cell r="B2726" t="str">
            <v>30416042202</v>
          </cell>
          <cell r="C2726" t="str">
            <v>30416</v>
          </cell>
          <cell r="D2726">
            <v>2202</v>
          </cell>
          <cell r="E2726">
            <v>84135</v>
          </cell>
          <cell r="F2726">
            <v>0</v>
          </cell>
          <cell r="G2726">
            <v>0</v>
          </cell>
          <cell r="H2726">
            <v>0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0</v>
          </cell>
          <cell r="Q2726">
            <v>0</v>
          </cell>
        </row>
        <row r="2727">
          <cell r="B2727" t="str">
            <v>30416042207</v>
          </cell>
          <cell r="C2727" t="str">
            <v>30416</v>
          </cell>
          <cell r="D2727">
            <v>2207</v>
          </cell>
          <cell r="E2727">
            <v>37935</v>
          </cell>
          <cell r="F2727">
            <v>0</v>
          </cell>
          <cell r="G2727">
            <v>0</v>
          </cell>
          <cell r="H2727">
            <v>0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0</v>
          </cell>
          <cell r="Q2727">
            <v>0</v>
          </cell>
        </row>
        <row r="2728">
          <cell r="B2728" t="str">
            <v>30416042208</v>
          </cell>
          <cell r="C2728" t="str">
            <v>30416</v>
          </cell>
          <cell r="D2728">
            <v>2208</v>
          </cell>
          <cell r="E2728">
            <v>5273</v>
          </cell>
          <cell r="F2728">
            <v>0</v>
          </cell>
          <cell r="G2728">
            <v>0</v>
          </cell>
          <cell r="H2728">
            <v>0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</row>
        <row r="2729">
          <cell r="B2729" t="str">
            <v>30416042701</v>
          </cell>
          <cell r="C2729" t="str">
            <v>30416</v>
          </cell>
          <cell r="D2729">
            <v>2701</v>
          </cell>
          <cell r="E2729">
            <v>27300</v>
          </cell>
          <cell r="F2729">
            <v>0</v>
          </cell>
          <cell r="G2729">
            <v>0</v>
          </cell>
          <cell r="H2729">
            <v>0</v>
          </cell>
          <cell r="I2729">
            <v>0</v>
          </cell>
          <cell r="J2729">
            <v>0</v>
          </cell>
          <cell r="K2729">
            <v>0</v>
          </cell>
          <cell r="L2729">
            <v>0</v>
          </cell>
          <cell r="M2729">
            <v>0</v>
          </cell>
          <cell r="N2729">
            <v>0</v>
          </cell>
          <cell r="O2729">
            <v>0</v>
          </cell>
          <cell r="P2729">
            <v>0</v>
          </cell>
          <cell r="Q2729">
            <v>0</v>
          </cell>
        </row>
        <row r="2730">
          <cell r="B2730" t="str">
            <v>30416042702</v>
          </cell>
          <cell r="C2730" t="str">
            <v>30416</v>
          </cell>
          <cell r="D2730">
            <v>2702</v>
          </cell>
          <cell r="E2730">
            <v>19300</v>
          </cell>
          <cell r="F2730">
            <v>0</v>
          </cell>
          <cell r="G2730">
            <v>0</v>
          </cell>
          <cell r="H2730">
            <v>0</v>
          </cell>
          <cell r="I2730">
            <v>0</v>
          </cell>
          <cell r="J2730">
            <v>0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0</v>
          </cell>
          <cell r="Q2730">
            <v>0</v>
          </cell>
        </row>
        <row r="2731">
          <cell r="B2731" t="str">
            <v>30416042900</v>
          </cell>
          <cell r="C2731" t="str">
            <v>30416</v>
          </cell>
          <cell r="D2731">
            <v>2900</v>
          </cell>
          <cell r="E2731">
            <v>57000</v>
          </cell>
          <cell r="F2731">
            <v>0</v>
          </cell>
          <cell r="G2731">
            <v>0</v>
          </cell>
          <cell r="H2731">
            <v>0</v>
          </cell>
          <cell r="I2731">
            <v>0</v>
          </cell>
          <cell r="J2731">
            <v>0</v>
          </cell>
          <cell r="K2731">
            <v>0</v>
          </cell>
          <cell r="L2731">
            <v>0</v>
          </cell>
          <cell r="M2731">
            <v>0</v>
          </cell>
          <cell r="N2731">
            <v>0</v>
          </cell>
          <cell r="O2731">
            <v>0</v>
          </cell>
          <cell r="P2731">
            <v>0</v>
          </cell>
          <cell r="Q2731">
            <v>0</v>
          </cell>
        </row>
        <row r="2732">
          <cell r="B2732" t="str">
            <v>30416042907</v>
          </cell>
          <cell r="C2732" t="str">
            <v>30416</v>
          </cell>
          <cell r="D2732">
            <v>2907</v>
          </cell>
          <cell r="E2732">
            <v>19300</v>
          </cell>
          <cell r="F2732">
            <v>0</v>
          </cell>
          <cell r="G2732">
            <v>0</v>
          </cell>
          <cell r="H2732">
            <v>0</v>
          </cell>
          <cell r="I2732">
            <v>0</v>
          </cell>
          <cell r="J2732">
            <v>0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  <cell r="O2732">
            <v>0</v>
          </cell>
          <cell r="P2732">
            <v>0</v>
          </cell>
          <cell r="Q2732">
            <v>0</v>
          </cell>
        </row>
        <row r="2733">
          <cell r="B2733" t="str">
            <v>30416042908</v>
          </cell>
          <cell r="C2733" t="str">
            <v>30416</v>
          </cell>
          <cell r="D2733">
            <v>2908</v>
          </cell>
          <cell r="E2733">
            <v>25700</v>
          </cell>
          <cell r="F2733">
            <v>0</v>
          </cell>
          <cell r="G2733">
            <v>0</v>
          </cell>
          <cell r="H2733">
            <v>0</v>
          </cell>
          <cell r="I2733">
            <v>0</v>
          </cell>
          <cell r="J2733">
            <v>0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0</v>
          </cell>
          <cell r="Q2733">
            <v>0</v>
          </cell>
        </row>
        <row r="2734">
          <cell r="B2734" t="str">
            <v>30416043101</v>
          </cell>
          <cell r="C2734" t="str">
            <v>30416</v>
          </cell>
          <cell r="D2734">
            <v>3101</v>
          </cell>
          <cell r="E2734">
            <v>25700</v>
          </cell>
          <cell r="F2734">
            <v>0</v>
          </cell>
          <cell r="G2734">
            <v>0</v>
          </cell>
          <cell r="H2734">
            <v>0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</row>
        <row r="2735">
          <cell r="B2735" t="str">
            <v>30416043103</v>
          </cell>
          <cell r="C2735" t="str">
            <v>30416</v>
          </cell>
          <cell r="D2735">
            <v>3103</v>
          </cell>
          <cell r="E2735">
            <v>25700</v>
          </cell>
          <cell r="F2735">
            <v>0</v>
          </cell>
          <cell r="G2735">
            <v>0</v>
          </cell>
          <cell r="H2735">
            <v>0</v>
          </cell>
          <cell r="I2735">
            <v>0</v>
          </cell>
          <cell r="J2735">
            <v>0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O2735">
            <v>0</v>
          </cell>
          <cell r="P2735">
            <v>0</v>
          </cell>
          <cell r="Q2735">
            <v>0</v>
          </cell>
        </row>
        <row r="2736">
          <cell r="B2736" t="str">
            <v>30416043302</v>
          </cell>
          <cell r="C2736" t="str">
            <v>30416</v>
          </cell>
          <cell r="D2736">
            <v>3302</v>
          </cell>
          <cell r="E2736">
            <v>72500</v>
          </cell>
          <cell r="F2736">
            <v>0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  <cell r="K2736">
            <v>0</v>
          </cell>
          <cell r="L2736">
            <v>0</v>
          </cell>
          <cell r="M2736">
            <v>0</v>
          </cell>
          <cell r="N2736">
            <v>0</v>
          </cell>
          <cell r="O2736">
            <v>0</v>
          </cell>
          <cell r="P2736">
            <v>0</v>
          </cell>
          <cell r="Q2736">
            <v>0</v>
          </cell>
        </row>
        <row r="2737">
          <cell r="B2737" t="str">
            <v>30416043303</v>
          </cell>
          <cell r="C2737" t="str">
            <v>30416</v>
          </cell>
          <cell r="D2737">
            <v>3303</v>
          </cell>
          <cell r="E2737">
            <v>10300</v>
          </cell>
          <cell r="F2737">
            <v>0</v>
          </cell>
          <cell r="G2737">
            <v>0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</row>
        <row r="2738">
          <cell r="B2738" t="str">
            <v>30417041302</v>
          </cell>
          <cell r="C2738" t="str">
            <v>30417</v>
          </cell>
          <cell r="D2738">
            <v>1302</v>
          </cell>
          <cell r="E2738">
            <v>88200</v>
          </cell>
          <cell r="F2738">
            <v>0</v>
          </cell>
          <cell r="G2738">
            <v>0</v>
          </cell>
          <cell r="H2738">
            <v>0</v>
          </cell>
          <cell r="I2738">
            <v>0</v>
          </cell>
          <cell r="J2738">
            <v>0</v>
          </cell>
          <cell r="K2738">
            <v>0</v>
          </cell>
          <cell r="L2738">
            <v>0</v>
          </cell>
          <cell r="M2738">
            <v>0</v>
          </cell>
          <cell r="N2738">
            <v>0</v>
          </cell>
          <cell r="O2738">
            <v>0</v>
          </cell>
          <cell r="P2738">
            <v>0</v>
          </cell>
          <cell r="Q2738">
            <v>0</v>
          </cell>
        </row>
        <row r="2739">
          <cell r="B2739" t="str">
            <v>30417042103</v>
          </cell>
          <cell r="C2739" t="str">
            <v>30417</v>
          </cell>
          <cell r="D2739">
            <v>2103</v>
          </cell>
          <cell r="E2739">
            <v>46300</v>
          </cell>
          <cell r="F2739">
            <v>0</v>
          </cell>
          <cell r="G2739">
            <v>0</v>
          </cell>
          <cell r="H2739">
            <v>0</v>
          </cell>
          <cell r="I2739">
            <v>0</v>
          </cell>
          <cell r="J2739">
            <v>0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0</v>
          </cell>
          <cell r="P2739">
            <v>0</v>
          </cell>
          <cell r="Q2739">
            <v>0</v>
          </cell>
        </row>
        <row r="2740">
          <cell r="B2740" t="str">
            <v>30417042201</v>
          </cell>
          <cell r="C2740" t="str">
            <v>30417</v>
          </cell>
          <cell r="D2740">
            <v>2201</v>
          </cell>
          <cell r="E2740">
            <v>1300</v>
          </cell>
          <cell r="F2740">
            <v>0</v>
          </cell>
          <cell r="G2740">
            <v>0</v>
          </cell>
          <cell r="H2740">
            <v>0</v>
          </cell>
          <cell r="I2740">
            <v>0</v>
          </cell>
          <cell r="J2740">
            <v>0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O2740">
            <v>0</v>
          </cell>
          <cell r="P2740">
            <v>0</v>
          </cell>
          <cell r="Q2740">
            <v>0</v>
          </cell>
        </row>
        <row r="2741">
          <cell r="B2741" t="str">
            <v>30417042202</v>
          </cell>
          <cell r="C2741" t="str">
            <v>30417</v>
          </cell>
          <cell r="D2741">
            <v>2202</v>
          </cell>
          <cell r="E2741">
            <v>240751</v>
          </cell>
          <cell r="F2741">
            <v>0</v>
          </cell>
          <cell r="G2741">
            <v>0</v>
          </cell>
          <cell r="H2741">
            <v>0</v>
          </cell>
          <cell r="I2741">
            <v>0</v>
          </cell>
          <cell r="J2741">
            <v>0</v>
          </cell>
          <cell r="K2741">
            <v>0</v>
          </cell>
          <cell r="L2741">
            <v>0</v>
          </cell>
          <cell r="M2741">
            <v>0</v>
          </cell>
          <cell r="N2741">
            <v>0</v>
          </cell>
          <cell r="O2741">
            <v>0</v>
          </cell>
          <cell r="P2741">
            <v>0</v>
          </cell>
          <cell r="Q2741">
            <v>0</v>
          </cell>
        </row>
        <row r="2742">
          <cell r="B2742" t="str">
            <v>30417042207</v>
          </cell>
          <cell r="C2742" t="str">
            <v>30417</v>
          </cell>
          <cell r="D2742">
            <v>2207</v>
          </cell>
          <cell r="E2742">
            <v>31142</v>
          </cell>
          <cell r="F2742">
            <v>0</v>
          </cell>
          <cell r="G2742">
            <v>0</v>
          </cell>
          <cell r="H2742">
            <v>0</v>
          </cell>
          <cell r="I2742">
            <v>0</v>
          </cell>
          <cell r="J2742">
            <v>0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0</v>
          </cell>
          <cell r="Q2742">
            <v>0</v>
          </cell>
        </row>
        <row r="2743">
          <cell r="B2743" t="str">
            <v>30417042208</v>
          </cell>
          <cell r="C2743" t="str">
            <v>30417</v>
          </cell>
          <cell r="D2743">
            <v>2208</v>
          </cell>
          <cell r="E2743">
            <v>40297</v>
          </cell>
          <cell r="F2743">
            <v>0</v>
          </cell>
          <cell r="G2743">
            <v>0</v>
          </cell>
          <cell r="H2743">
            <v>0</v>
          </cell>
          <cell r="I2743">
            <v>0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</row>
        <row r="2744">
          <cell r="B2744" t="str">
            <v>30417042306</v>
          </cell>
          <cell r="C2744" t="str">
            <v>30417</v>
          </cell>
          <cell r="D2744">
            <v>2306</v>
          </cell>
          <cell r="E2744">
            <v>130700</v>
          </cell>
          <cell r="F2744">
            <v>0</v>
          </cell>
          <cell r="G2744">
            <v>0</v>
          </cell>
          <cell r="H2744">
            <v>0</v>
          </cell>
          <cell r="I2744">
            <v>0</v>
          </cell>
          <cell r="J2744">
            <v>0</v>
          </cell>
          <cell r="K2744">
            <v>0</v>
          </cell>
          <cell r="L2744">
            <v>0</v>
          </cell>
          <cell r="M2744">
            <v>0</v>
          </cell>
          <cell r="N2744">
            <v>0</v>
          </cell>
          <cell r="O2744">
            <v>0</v>
          </cell>
          <cell r="P2744">
            <v>0</v>
          </cell>
          <cell r="Q2744">
            <v>0</v>
          </cell>
        </row>
        <row r="2745">
          <cell r="B2745" t="str">
            <v>30417042701</v>
          </cell>
          <cell r="C2745" t="str">
            <v>30417</v>
          </cell>
          <cell r="D2745">
            <v>2701</v>
          </cell>
          <cell r="E2745">
            <v>577000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0</v>
          </cell>
          <cell r="Q2745">
            <v>0</v>
          </cell>
        </row>
        <row r="2746">
          <cell r="B2746" t="str">
            <v>30417042702</v>
          </cell>
          <cell r="C2746" t="str">
            <v>30417</v>
          </cell>
          <cell r="D2746">
            <v>2702</v>
          </cell>
          <cell r="E2746">
            <v>4400</v>
          </cell>
          <cell r="F2746">
            <v>0</v>
          </cell>
          <cell r="G2746">
            <v>0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P2746">
            <v>0</v>
          </cell>
          <cell r="Q2746">
            <v>0</v>
          </cell>
        </row>
        <row r="2747">
          <cell r="B2747" t="str">
            <v>30417042705</v>
          </cell>
          <cell r="C2747" t="str">
            <v>30417</v>
          </cell>
          <cell r="D2747">
            <v>2705</v>
          </cell>
          <cell r="E2747">
            <v>11000</v>
          </cell>
          <cell r="F2747">
            <v>0</v>
          </cell>
          <cell r="G2747">
            <v>0</v>
          </cell>
          <cell r="H2747">
            <v>0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</row>
        <row r="2748">
          <cell r="B2748" t="str">
            <v>30417042900</v>
          </cell>
          <cell r="C2748" t="str">
            <v>30417</v>
          </cell>
          <cell r="D2748">
            <v>2900</v>
          </cell>
          <cell r="E2748">
            <v>201600</v>
          </cell>
          <cell r="F2748">
            <v>0</v>
          </cell>
          <cell r="G2748">
            <v>0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</row>
        <row r="2749">
          <cell r="B2749" t="str">
            <v>30417042907</v>
          </cell>
          <cell r="C2749" t="str">
            <v>30417</v>
          </cell>
          <cell r="D2749">
            <v>2907</v>
          </cell>
          <cell r="E2749">
            <v>72700</v>
          </cell>
          <cell r="F2749">
            <v>0</v>
          </cell>
          <cell r="G2749">
            <v>0</v>
          </cell>
          <cell r="H2749">
            <v>0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  <cell r="N2749">
            <v>0</v>
          </cell>
          <cell r="O2749">
            <v>0</v>
          </cell>
          <cell r="P2749">
            <v>0</v>
          </cell>
          <cell r="Q2749">
            <v>0</v>
          </cell>
        </row>
        <row r="2750">
          <cell r="B2750" t="str">
            <v>30417042908</v>
          </cell>
          <cell r="C2750" t="str">
            <v>30417</v>
          </cell>
          <cell r="D2750">
            <v>2908</v>
          </cell>
          <cell r="E2750">
            <v>3700</v>
          </cell>
          <cell r="F2750">
            <v>0</v>
          </cell>
          <cell r="G2750">
            <v>0</v>
          </cell>
          <cell r="H2750">
            <v>0</v>
          </cell>
          <cell r="I2750">
            <v>0</v>
          </cell>
          <cell r="J2750">
            <v>0</v>
          </cell>
          <cell r="K2750">
            <v>0</v>
          </cell>
          <cell r="L2750">
            <v>0</v>
          </cell>
          <cell r="M2750">
            <v>0</v>
          </cell>
          <cell r="N2750">
            <v>0</v>
          </cell>
          <cell r="O2750">
            <v>0</v>
          </cell>
          <cell r="P2750">
            <v>0</v>
          </cell>
          <cell r="Q2750">
            <v>0</v>
          </cell>
        </row>
        <row r="2751">
          <cell r="B2751" t="str">
            <v>30417043101</v>
          </cell>
          <cell r="C2751" t="str">
            <v>30417</v>
          </cell>
          <cell r="D2751">
            <v>3101</v>
          </cell>
          <cell r="E2751">
            <v>72600</v>
          </cell>
          <cell r="F2751">
            <v>0</v>
          </cell>
          <cell r="G2751">
            <v>0</v>
          </cell>
          <cell r="H2751">
            <v>0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</row>
        <row r="2752">
          <cell r="B2752" t="str">
            <v>30417043103</v>
          </cell>
          <cell r="C2752" t="str">
            <v>30417</v>
          </cell>
          <cell r="D2752">
            <v>3103</v>
          </cell>
          <cell r="E2752">
            <v>21100</v>
          </cell>
          <cell r="F2752">
            <v>0</v>
          </cell>
          <cell r="G2752">
            <v>0</v>
          </cell>
          <cell r="H2752">
            <v>0</v>
          </cell>
          <cell r="I2752">
            <v>0</v>
          </cell>
          <cell r="J2752">
            <v>0</v>
          </cell>
          <cell r="K2752">
            <v>0</v>
          </cell>
          <cell r="L2752">
            <v>0</v>
          </cell>
          <cell r="M2752">
            <v>0</v>
          </cell>
          <cell r="N2752">
            <v>0</v>
          </cell>
          <cell r="O2752">
            <v>0</v>
          </cell>
          <cell r="P2752">
            <v>0</v>
          </cell>
          <cell r="Q2752">
            <v>0</v>
          </cell>
        </row>
        <row r="2753">
          <cell r="B2753" t="str">
            <v>30417043106</v>
          </cell>
          <cell r="C2753" t="str">
            <v>30417</v>
          </cell>
          <cell r="D2753">
            <v>3106</v>
          </cell>
          <cell r="E2753">
            <v>300</v>
          </cell>
          <cell r="F2753">
            <v>0</v>
          </cell>
          <cell r="G2753">
            <v>0</v>
          </cell>
          <cell r="H2753">
            <v>0</v>
          </cell>
          <cell r="I2753">
            <v>0</v>
          </cell>
          <cell r="J2753">
            <v>0</v>
          </cell>
          <cell r="K2753">
            <v>0</v>
          </cell>
          <cell r="L2753">
            <v>0</v>
          </cell>
          <cell r="M2753">
            <v>0</v>
          </cell>
          <cell r="N2753">
            <v>0</v>
          </cell>
          <cell r="O2753">
            <v>0</v>
          </cell>
          <cell r="P2753">
            <v>0</v>
          </cell>
          <cell r="Q2753">
            <v>0</v>
          </cell>
        </row>
        <row r="2754">
          <cell r="B2754" t="str">
            <v>30417043302</v>
          </cell>
          <cell r="C2754" t="str">
            <v>30417</v>
          </cell>
          <cell r="D2754">
            <v>3302</v>
          </cell>
          <cell r="E2754">
            <v>518100</v>
          </cell>
          <cell r="F2754">
            <v>0</v>
          </cell>
          <cell r="G2754">
            <v>0</v>
          </cell>
          <cell r="H2754">
            <v>0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0</v>
          </cell>
          <cell r="Q2754">
            <v>0</v>
          </cell>
        </row>
        <row r="2755">
          <cell r="B2755" t="str">
            <v>30417043303</v>
          </cell>
          <cell r="C2755" t="str">
            <v>30417</v>
          </cell>
          <cell r="D2755">
            <v>3303</v>
          </cell>
          <cell r="E2755">
            <v>13200</v>
          </cell>
          <cell r="F2755">
            <v>0</v>
          </cell>
          <cell r="G2755">
            <v>0</v>
          </cell>
          <cell r="H2755">
            <v>0</v>
          </cell>
          <cell r="I2755">
            <v>0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  <cell r="N2755">
            <v>0</v>
          </cell>
          <cell r="O2755">
            <v>0</v>
          </cell>
          <cell r="P2755">
            <v>0</v>
          </cell>
          <cell r="Q2755">
            <v>0</v>
          </cell>
        </row>
        <row r="2756">
          <cell r="B2756" t="str">
            <v>30418041302</v>
          </cell>
          <cell r="C2756" t="str">
            <v>30418</v>
          </cell>
          <cell r="D2756">
            <v>1302</v>
          </cell>
          <cell r="E2756">
            <v>385000</v>
          </cell>
          <cell r="F2756">
            <v>0</v>
          </cell>
          <cell r="G2756">
            <v>0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  <cell r="O2756">
            <v>0</v>
          </cell>
          <cell r="P2756">
            <v>0</v>
          </cell>
          <cell r="Q2756">
            <v>0</v>
          </cell>
        </row>
        <row r="2757">
          <cell r="B2757" t="str">
            <v>30418042103</v>
          </cell>
          <cell r="C2757" t="str">
            <v>30418</v>
          </cell>
          <cell r="D2757">
            <v>2103</v>
          </cell>
          <cell r="E2757">
            <v>106100</v>
          </cell>
          <cell r="F2757">
            <v>0</v>
          </cell>
          <cell r="G2757">
            <v>0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0</v>
          </cell>
          <cell r="Q2757">
            <v>0</v>
          </cell>
        </row>
        <row r="2758">
          <cell r="B2758" t="str">
            <v>30418042201</v>
          </cell>
          <cell r="C2758" t="str">
            <v>30418</v>
          </cell>
          <cell r="D2758">
            <v>2201</v>
          </cell>
          <cell r="E2758">
            <v>22500</v>
          </cell>
          <cell r="F2758">
            <v>0</v>
          </cell>
          <cell r="G2758">
            <v>0</v>
          </cell>
          <cell r="H2758">
            <v>0</v>
          </cell>
          <cell r="I2758">
            <v>0</v>
          </cell>
          <cell r="J2758">
            <v>0</v>
          </cell>
          <cell r="K2758">
            <v>0</v>
          </cell>
          <cell r="L2758">
            <v>0</v>
          </cell>
          <cell r="M2758">
            <v>0</v>
          </cell>
          <cell r="N2758">
            <v>0</v>
          </cell>
          <cell r="O2758">
            <v>0</v>
          </cell>
          <cell r="P2758">
            <v>0</v>
          </cell>
          <cell r="Q2758">
            <v>0</v>
          </cell>
        </row>
        <row r="2759">
          <cell r="B2759" t="str">
            <v>30418042202</v>
          </cell>
          <cell r="C2759" t="str">
            <v>30418</v>
          </cell>
          <cell r="D2759">
            <v>2202</v>
          </cell>
          <cell r="E2759">
            <v>551573</v>
          </cell>
          <cell r="F2759">
            <v>0</v>
          </cell>
          <cell r="G2759">
            <v>0</v>
          </cell>
          <cell r="H2759">
            <v>0</v>
          </cell>
          <cell r="I2759">
            <v>0</v>
          </cell>
          <cell r="J2759">
            <v>0</v>
          </cell>
          <cell r="K2759">
            <v>0</v>
          </cell>
          <cell r="L2759">
            <v>0</v>
          </cell>
          <cell r="M2759">
            <v>0</v>
          </cell>
          <cell r="N2759">
            <v>0</v>
          </cell>
          <cell r="O2759">
            <v>0</v>
          </cell>
          <cell r="P2759">
            <v>0</v>
          </cell>
          <cell r="Q2759">
            <v>0</v>
          </cell>
        </row>
        <row r="2760">
          <cell r="B2760" t="str">
            <v>30418042207</v>
          </cell>
          <cell r="C2760" t="str">
            <v>30418</v>
          </cell>
          <cell r="D2760">
            <v>2207</v>
          </cell>
          <cell r="E2760">
            <v>132880</v>
          </cell>
          <cell r="F2760">
            <v>0</v>
          </cell>
          <cell r="G2760">
            <v>0</v>
          </cell>
          <cell r="H2760">
            <v>0</v>
          </cell>
          <cell r="I2760">
            <v>0</v>
          </cell>
          <cell r="J2760">
            <v>0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0</v>
          </cell>
          <cell r="P2760">
            <v>0</v>
          </cell>
          <cell r="Q2760">
            <v>0</v>
          </cell>
        </row>
        <row r="2761">
          <cell r="B2761" t="str">
            <v>30418042208</v>
          </cell>
          <cell r="C2761" t="str">
            <v>30418</v>
          </cell>
          <cell r="D2761">
            <v>2208</v>
          </cell>
          <cell r="E2761">
            <v>33578</v>
          </cell>
          <cell r="F2761">
            <v>0</v>
          </cell>
          <cell r="G2761">
            <v>0</v>
          </cell>
          <cell r="H2761">
            <v>0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0</v>
          </cell>
        </row>
        <row r="2762">
          <cell r="B2762" t="str">
            <v>30418042306</v>
          </cell>
          <cell r="C2762" t="str">
            <v>30418</v>
          </cell>
          <cell r="D2762">
            <v>2306</v>
          </cell>
          <cell r="E2762">
            <v>98000</v>
          </cell>
          <cell r="F2762">
            <v>0</v>
          </cell>
          <cell r="G2762">
            <v>0</v>
          </cell>
          <cell r="H2762">
            <v>0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</row>
        <row r="2763">
          <cell r="B2763" t="str">
            <v>30418042701</v>
          </cell>
          <cell r="C2763" t="str">
            <v>30418</v>
          </cell>
          <cell r="D2763">
            <v>2701</v>
          </cell>
          <cell r="E2763">
            <v>262700</v>
          </cell>
          <cell r="F2763">
            <v>0</v>
          </cell>
          <cell r="G2763">
            <v>0</v>
          </cell>
          <cell r="H2763">
            <v>0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0</v>
          </cell>
          <cell r="Q2763">
            <v>0</v>
          </cell>
        </row>
        <row r="2764">
          <cell r="B2764" t="str">
            <v>30418042702</v>
          </cell>
          <cell r="C2764" t="str">
            <v>30418</v>
          </cell>
          <cell r="D2764">
            <v>2702</v>
          </cell>
          <cell r="E2764">
            <v>30000</v>
          </cell>
          <cell r="F2764">
            <v>0</v>
          </cell>
          <cell r="G2764">
            <v>0</v>
          </cell>
          <cell r="H2764">
            <v>0</v>
          </cell>
          <cell r="I2764">
            <v>0</v>
          </cell>
          <cell r="J2764">
            <v>0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  <cell r="P2764">
            <v>0</v>
          </cell>
          <cell r="Q2764">
            <v>0</v>
          </cell>
        </row>
        <row r="2765">
          <cell r="B2765" t="str">
            <v>30418042705</v>
          </cell>
          <cell r="C2765" t="str">
            <v>30418</v>
          </cell>
          <cell r="D2765">
            <v>2705</v>
          </cell>
          <cell r="E2765">
            <v>20000</v>
          </cell>
          <cell r="F2765">
            <v>0</v>
          </cell>
          <cell r="G2765">
            <v>0</v>
          </cell>
          <cell r="H2765">
            <v>0</v>
          </cell>
          <cell r="I2765">
            <v>0</v>
          </cell>
          <cell r="J2765">
            <v>0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  <cell r="P2765">
            <v>0</v>
          </cell>
          <cell r="Q2765">
            <v>0</v>
          </cell>
        </row>
        <row r="2766">
          <cell r="B2766" t="str">
            <v>30418042800</v>
          </cell>
          <cell r="C2766" t="str">
            <v>30418</v>
          </cell>
          <cell r="D2766">
            <v>2800</v>
          </cell>
          <cell r="E2766">
            <v>3841500</v>
          </cell>
          <cell r="F2766">
            <v>0</v>
          </cell>
          <cell r="G2766">
            <v>0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P2766">
            <v>0</v>
          </cell>
          <cell r="Q2766">
            <v>0</v>
          </cell>
        </row>
        <row r="2767">
          <cell r="B2767" t="str">
            <v>30418042802</v>
          </cell>
          <cell r="C2767" t="str">
            <v>30418</v>
          </cell>
          <cell r="D2767">
            <v>2802</v>
          </cell>
          <cell r="E2767">
            <v>793883</v>
          </cell>
          <cell r="F2767">
            <v>0</v>
          </cell>
          <cell r="G2767">
            <v>0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0</v>
          </cell>
          <cell r="P2767">
            <v>0</v>
          </cell>
          <cell r="Q2767">
            <v>0</v>
          </cell>
        </row>
        <row r="2768">
          <cell r="B2768" t="str">
            <v>30418042900</v>
          </cell>
          <cell r="C2768" t="str">
            <v>30418</v>
          </cell>
          <cell r="D2768">
            <v>2900</v>
          </cell>
          <cell r="E2768">
            <v>231100</v>
          </cell>
          <cell r="F2768">
            <v>0</v>
          </cell>
          <cell r="G2768">
            <v>0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O2768">
            <v>0</v>
          </cell>
          <cell r="P2768">
            <v>0</v>
          </cell>
          <cell r="Q2768">
            <v>0</v>
          </cell>
        </row>
        <row r="2769">
          <cell r="B2769" t="str">
            <v>30418042908</v>
          </cell>
          <cell r="C2769" t="str">
            <v>30418</v>
          </cell>
          <cell r="D2769">
            <v>2908</v>
          </cell>
          <cell r="E2769">
            <v>32100</v>
          </cell>
          <cell r="F2769">
            <v>0</v>
          </cell>
          <cell r="G2769">
            <v>0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</row>
        <row r="2770">
          <cell r="B2770" t="str">
            <v>30418043101</v>
          </cell>
          <cell r="C2770" t="str">
            <v>30418</v>
          </cell>
          <cell r="D2770">
            <v>3101</v>
          </cell>
          <cell r="E2770">
            <v>165600</v>
          </cell>
          <cell r="F2770">
            <v>0</v>
          </cell>
          <cell r="G2770">
            <v>0</v>
          </cell>
          <cell r="H2770">
            <v>0</v>
          </cell>
          <cell r="I2770">
            <v>0</v>
          </cell>
          <cell r="J2770">
            <v>0</v>
          </cell>
          <cell r="K2770">
            <v>0</v>
          </cell>
          <cell r="L2770">
            <v>0</v>
          </cell>
          <cell r="M2770">
            <v>0</v>
          </cell>
          <cell r="N2770">
            <v>0</v>
          </cell>
          <cell r="O2770">
            <v>0</v>
          </cell>
          <cell r="P2770">
            <v>0</v>
          </cell>
          <cell r="Q2770">
            <v>0</v>
          </cell>
        </row>
        <row r="2771">
          <cell r="B2771" t="str">
            <v>30418043103</v>
          </cell>
          <cell r="C2771" t="str">
            <v>30418</v>
          </cell>
          <cell r="D2771">
            <v>3103</v>
          </cell>
          <cell r="E2771">
            <v>107600</v>
          </cell>
          <cell r="F2771">
            <v>0</v>
          </cell>
          <cell r="G2771">
            <v>0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  <cell r="O2771">
            <v>0</v>
          </cell>
          <cell r="P2771">
            <v>0</v>
          </cell>
          <cell r="Q2771">
            <v>0</v>
          </cell>
        </row>
        <row r="2772">
          <cell r="B2772" t="str">
            <v>30418043106</v>
          </cell>
          <cell r="C2772" t="str">
            <v>30418</v>
          </cell>
          <cell r="D2772">
            <v>3106</v>
          </cell>
          <cell r="E2772">
            <v>3400</v>
          </cell>
          <cell r="F2772">
            <v>0</v>
          </cell>
          <cell r="G2772">
            <v>0</v>
          </cell>
          <cell r="H2772">
            <v>0</v>
          </cell>
          <cell r="I2772">
            <v>0</v>
          </cell>
          <cell r="J2772">
            <v>0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  <cell r="O2772">
            <v>0</v>
          </cell>
          <cell r="P2772">
            <v>0</v>
          </cell>
          <cell r="Q2772">
            <v>0</v>
          </cell>
        </row>
        <row r="2773">
          <cell r="B2773" t="str">
            <v>30418043110</v>
          </cell>
          <cell r="C2773" t="str">
            <v>30418</v>
          </cell>
          <cell r="D2773">
            <v>3110</v>
          </cell>
          <cell r="E2773">
            <v>102100</v>
          </cell>
          <cell r="F2773">
            <v>0</v>
          </cell>
          <cell r="G2773">
            <v>0</v>
          </cell>
          <cell r="H2773">
            <v>0</v>
          </cell>
          <cell r="I2773">
            <v>0</v>
          </cell>
          <cell r="J2773">
            <v>0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  <cell r="O2773">
            <v>0</v>
          </cell>
          <cell r="P2773">
            <v>0</v>
          </cell>
          <cell r="Q2773">
            <v>0</v>
          </cell>
        </row>
        <row r="2774">
          <cell r="B2774" t="str">
            <v>30418043302</v>
          </cell>
          <cell r="C2774" t="str">
            <v>30418</v>
          </cell>
          <cell r="D2774">
            <v>3302</v>
          </cell>
          <cell r="E2774">
            <v>529700</v>
          </cell>
          <cell r="F2774">
            <v>0</v>
          </cell>
          <cell r="G2774">
            <v>0</v>
          </cell>
          <cell r="H2774">
            <v>0</v>
          </cell>
          <cell r="I2774">
            <v>0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  <cell r="Q2774">
            <v>0</v>
          </cell>
        </row>
        <row r="2775">
          <cell r="B2775" t="str">
            <v>30418043303</v>
          </cell>
          <cell r="C2775" t="str">
            <v>30418</v>
          </cell>
          <cell r="D2775">
            <v>3303</v>
          </cell>
          <cell r="E2775">
            <v>78600</v>
          </cell>
          <cell r="F2775">
            <v>0</v>
          </cell>
          <cell r="G2775">
            <v>0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</row>
        <row r="2776">
          <cell r="B2776" t="str">
            <v>30418043401</v>
          </cell>
          <cell r="C2776" t="str">
            <v>30418</v>
          </cell>
          <cell r="D2776">
            <v>3401</v>
          </cell>
          <cell r="E2776">
            <v>30100</v>
          </cell>
          <cell r="F2776">
            <v>0</v>
          </cell>
          <cell r="G2776">
            <v>0</v>
          </cell>
          <cell r="H2776">
            <v>0</v>
          </cell>
          <cell r="I2776">
            <v>0</v>
          </cell>
          <cell r="J2776">
            <v>0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O2776">
            <v>0</v>
          </cell>
          <cell r="P2776">
            <v>0</v>
          </cell>
          <cell r="Q2776">
            <v>0</v>
          </cell>
        </row>
        <row r="2777">
          <cell r="B2777" t="str">
            <v>30418043419</v>
          </cell>
          <cell r="C2777" t="str">
            <v>30418</v>
          </cell>
          <cell r="D2777">
            <v>3419</v>
          </cell>
          <cell r="E2777">
            <v>227322</v>
          </cell>
          <cell r="F2777">
            <v>0</v>
          </cell>
          <cell r="G2777">
            <v>0</v>
          </cell>
          <cell r="H2777">
            <v>0</v>
          </cell>
          <cell r="I2777">
            <v>0</v>
          </cell>
          <cell r="J2777">
            <v>0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0</v>
          </cell>
          <cell r="Q2777">
            <v>0</v>
          </cell>
        </row>
        <row r="2778">
          <cell r="B2778" t="str">
            <v>30419041302</v>
          </cell>
          <cell r="C2778" t="str">
            <v>30419</v>
          </cell>
          <cell r="D2778">
            <v>1302</v>
          </cell>
          <cell r="E2778">
            <v>2788700</v>
          </cell>
          <cell r="F2778">
            <v>0</v>
          </cell>
          <cell r="G2778">
            <v>0</v>
          </cell>
          <cell r="H2778">
            <v>0</v>
          </cell>
          <cell r="I2778">
            <v>0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O2778">
            <v>0</v>
          </cell>
          <cell r="P2778">
            <v>0</v>
          </cell>
          <cell r="Q2778">
            <v>0</v>
          </cell>
        </row>
        <row r="2779">
          <cell r="B2779" t="str">
            <v>30419042103</v>
          </cell>
          <cell r="C2779" t="str">
            <v>30419</v>
          </cell>
          <cell r="D2779">
            <v>2103</v>
          </cell>
          <cell r="E2779">
            <v>69500</v>
          </cell>
          <cell r="F2779">
            <v>0</v>
          </cell>
          <cell r="G2779">
            <v>0</v>
          </cell>
          <cell r="H2779">
            <v>0</v>
          </cell>
          <cell r="I2779">
            <v>0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  <cell r="Q2779">
            <v>0</v>
          </cell>
        </row>
        <row r="2780">
          <cell r="B2780" t="str">
            <v>30419042201</v>
          </cell>
          <cell r="C2780" t="str">
            <v>30419</v>
          </cell>
          <cell r="D2780">
            <v>2201</v>
          </cell>
          <cell r="E2780">
            <v>11300</v>
          </cell>
          <cell r="F2780">
            <v>0</v>
          </cell>
          <cell r="G2780">
            <v>0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  <cell r="O2780">
            <v>0</v>
          </cell>
          <cell r="P2780">
            <v>0</v>
          </cell>
          <cell r="Q2780">
            <v>0</v>
          </cell>
        </row>
        <row r="2781">
          <cell r="B2781" t="str">
            <v>30419042202</v>
          </cell>
          <cell r="C2781" t="str">
            <v>30419</v>
          </cell>
          <cell r="D2781">
            <v>2202</v>
          </cell>
          <cell r="E2781">
            <v>468339</v>
          </cell>
          <cell r="F2781">
            <v>0</v>
          </cell>
          <cell r="G2781">
            <v>0</v>
          </cell>
          <cell r="H2781">
            <v>0</v>
          </cell>
          <cell r="I2781">
            <v>0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0</v>
          </cell>
          <cell r="Q2781">
            <v>0</v>
          </cell>
        </row>
        <row r="2782">
          <cell r="B2782" t="str">
            <v>30419042207</v>
          </cell>
          <cell r="C2782" t="str">
            <v>30419</v>
          </cell>
          <cell r="D2782">
            <v>2207</v>
          </cell>
          <cell r="E2782">
            <v>28638</v>
          </cell>
          <cell r="F2782">
            <v>0</v>
          </cell>
          <cell r="G2782">
            <v>0</v>
          </cell>
          <cell r="H2782">
            <v>0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</row>
        <row r="2783">
          <cell r="B2783" t="str">
            <v>30419042208</v>
          </cell>
          <cell r="C2783" t="str">
            <v>30419</v>
          </cell>
          <cell r="D2783">
            <v>2208</v>
          </cell>
          <cell r="E2783">
            <v>15692</v>
          </cell>
          <cell r="F2783">
            <v>0</v>
          </cell>
          <cell r="G2783">
            <v>0</v>
          </cell>
          <cell r="H2783">
            <v>0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</row>
        <row r="2784">
          <cell r="B2784" t="str">
            <v>30419042306</v>
          </cell>
          <cell r="C2784" t="str">
            <v>30419</v>
          </cell>
          <cell r="D2784">
            <v>2306</v>
          </cell>
          <cell r="E2784">
            <v>2909679</v>
          </cell>
          <cell r="F2784">
            <v>0</v>
          </cell>
          <cell r="G2784">
            <v>0</v>
          </cell>
          <cell r="H2784">
            <v>0</v>
          </cell>
          <cell r="I2784">
            <v>0</v>
          </cell>
          <cell r="J2784">
            <v>0</v>
          </cell>
          <cell r="K2784">
            <v>0</v>
          </cell>
          <cell r="L2784">
            <v>0</v>
          </cell>
          <cell r="M2784">
            <v>0</v>
          </cell>
          <cell r="N2784">
            <v>0</v>
          </cell>
          <cell r="O2784">
            <v>0</v>
          </cell>
          <cell r="P2784">
            <v>0</v>
          </cell>
          <cell r="Q2784">
            <v>0</v>
          </cell>
        </row>
        <row r="2785">
          <cell r="B2785" t="str">
            <v>30419042701</v>
          </cell>
          <cell r="C2785" t="str">
            <v>30419</v>
          </cell>
          <cell r="D2785">
            <v>2701</v>
          </cell>
          <cell r="E2785">
            <v>107200</v>
          </cell>
          <cell r="F2785">
            <v>0</v>
          </cell>
          <cell r="G2785">
            <v>0</v>
          </cell>
          <cell r="H2785">
            <v>0</v>
          </cell>
          <cell r="I2785">
            <v>0</v>
          </cell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  <cell r="P2785">
            <v>0</v>
          </cell>
          <cell r="Q2785">
            <v>0</v>
          </cell>
        </row>
        <row r="2786">
          <cell r="B2786" t="str">
            <v>30419042702</v>
          </cell>
          <cell r="C2786" t="str">
            <v>30419</v>
          </cell>
          <cell r="D2786">
            <v>2702</v>
          </cell>
          <cell r="E2786">
            <v>14615</v>
          </cell>
          <cell r="F2786">
            <v>0</v>
          </cell>
          <cell r="G2786">
            <v>0</v>
          </cell>
          <cell r="H2786">
            <v>0</v>
          </cell>
          <cell r="I2786">
            <v>0</v>
          </cell>
          <cell r="J2786">
            <v>0</v>
          </cell>
          <cell r="K2786">
            <v>0</v>
          </cell>
          <cell r="L2786">
            <v>0</v>
          </cell>
          <cell r="M2786">
            <v>0</v>
          </cell>
          <cell r="N2786">
            <v>0</v>
          </cell>
          <cell r="O2786">
            <v>0</v>
          </cell>
          <cell r="P2786">
            <v>0</v>
          </cell>
          <cell r="Q2786">
            <v>0</v>
          </cell>
        </row>
        <row r="2787">
          <cell r="B2787" t="str">
            <v>30419042705</v>
          </cell>
          <cell r="C2787" t="str">
            <v>30419</v>
          </cell>
          <cell r="D2787">
            <v>2705</v>
          </cell>
          <cell r="E2787">
            <v>72000</v>
          </cell>
          <cell r="F2787">
            <v>0</v>
          </cell>
          <cell r="G2787">
            <v>0</v>
          </cell>
          <cell r="H2787">
            <v>0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  <cell r="N2787">
            <v>0</v>
          </cell>
          <cell r="O2787">
            <v>0</v>
          </cell>
          <cell r="P2787">
            <v>0</v>
          </cell>
          <cell r="Q2787">
            <v>0</v>
          </cell>
        </row>
        <row r="2788">
          <cell r="B2788" t="str">
            <v>30419042900</v>
          </cell>
          <cell r="C2788" t="str">
            <v>30419</v>
          </cell>
          <cell r="D2788">
            <v>2900</v>
          </cell>
          <cell r="E2788">
            <v>300185</v>
          </cell>
          <cell r="F2788">
            <v>0</v>
          </cell>
          <cell r="G2788">
            <v>0</v>
          </cell>
          <cell r="H2788">
            <v>0</v>
          </cell>
          <cell r="I2788">
            <v>0</v>
          </cell>
          <cell r="J2788">
            <v>0</v>
          </cell>
          <cell r="K2788">
            <v>0</v>
          </cell>
          <cell r="L2788">
            <v>0</v>
          </cell>
          <cell r="M2788">
            <v>0</v>
          </cell>
          <cell r="N2788">
            <v>0</v>
          </cell>
          <cell r="O2788">
            <v>0</v>
          </cell>
          <cell r="P2788">
            <v>0</v>
          </cell>
          <cell r="Q2788">
            <v>0</v>
          </cell>
        </row>
        <row r="2789">
          <cell r="B2789" t="str">
            <v>30419042907</v>
          </cell>
          <cell r="C2789" t="str">
            <v>30419</v>
          </cell>
          <cell r="D2789">
            <v>2907</v>
          </cell>
          <cell r="E2789">
            <v>33836</v>
          </cell>
          <cell r="F2789">
            <v>0</v>
          </cell>
          <cell r="G2789">
            <v>0</v>
          </cell>
          <cell r="H2789">
            <v>0</v>
          </cell>
          <cell r="I2789">
            <v>0</v>
          </cell>
          <cell r="J2789">
            <v>0</v>
          </cell>
          <cell r="K2789">
            <v>0</v>
          </cell>
          <cell r="L2789">
            <v>0</v>
          </cell>
          <cell r="M2789">
            <v>0</v>
          </cell>
          <cell r="N2789">
            <v>0</v>
          </cell>
          <cell r="O2789">
            <v>0</v>
          </cell>
          <cell r="P2789">
            <v>0</v>
          </cell>
          <cell r="Q2789">
            <v>0</v>
          </cell>
        </row>
        <row r="2790">
          <cell r="B2790" t="str">
            <v>30419042908</v>
          </cell>
          <cell r="C2790" t="str">
            <v>30419</v>
          </cell>
          <cell r="D2790">
            <v>2908</v>
          </cell>
          <cell r="E2790">
            <v>32639</v>
          </cell>
          <cell r="F2790">
            <v>0</v>
          </cell>
          <cell r="G2790">
            <v>0</v>
          </cell>
          <cell r="H2790">
            <v>0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</row>
        <row r="2791">
          <cell r="B2791" t="str">
            <v>30419043101</v>
          </cell>
          <cell r="C2791" t="str">
            <v>30419</v>
          </cell>
          <cell r="D2791">
            <v>3101</v>
          </cell>
          <cell r="E2791">
            <v>91800</v>
          </cell>
          <cell r="F2791">
            <v>0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  <cell r="L2791">
            <v>0</v>
          </cell>
          <cell r="M2791">
            <v>0</v>
          </cell>
          <cell r="N2791">
            <v>0</v>
          </cell>
          <cell r="O2791">
            <v>0</v>
          </cell>
          <cell r="P2791">
            <v>0</v>
          </cell>
          <cell r="Q2791">
            <v>0</v>
          </cell>
        </row>
        <row r="2792">
          <cell r="B2792" t="str">
            <v>30419043103</v>
          </cell>
          <cell r="C2792" t="str">
            <v>30419</v>
          </cell>
          <cell r="D2792">
            <v>3103</v>
          </cell>
          <cell r="E2792">
            <v>82000</v>
          </cell>
          <cell r="F2792">
            <v>0</v>
          </cell>
          <cell r="G2792">
            <v>0</v>
          </cell>
          <cell r="H2792">
            <v>0</v>
          </cell>
          <cell r="I2792">
            <v>0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  <cell r="P2792">
            <v>0</v>
          </cell>
          <cell r="Q2792">
            <v>0</v>
          </cell>
        </row>
        <row r="2793">
          <cell r="B2793" t="str">
            <v>30419043106</v>
          </cell>
          <cell r="C2793" t="str">
            <v>30419</v>
          </cell>
          <cell r="D2793">
            <v>3106</v>
          </cell>
          <cell r="E2793">
            <v>14100</v>
          </cell>
          <cell r="F2793">
            <v>0</v>
          </cell>
          <cell r="G2793">
            <v>0</v>
          </cell>
          <cell r="H2793">
            <v>0</v>
          </cell>
          <cell r="I2793">
            <v>0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  <cell r="N2793">
            <v>0</v>
          </cell>
          <cell r="O2793">
            <v>0</v>
          </cell>
          <cell r="P2793">
            <v>0</v>
          </cell>
          <cell r="Q2793">
            <v>0</v>
          </cell>
        </row>
        <row r="2794">
          <cell r="B2794" t="str">
            <v>30419043110</v>
          </cell>
          <cell r="C2794" t="str">
            <v>30419</v>
          </cell>
          <cell r="D2794">
            <v>3110</v>
          </cell>
          <cell r="E2794">
            <v>190700</v>
          </cell>
          <cell r="F2794">
            <v>0</v>
          </cell>
          <cell r="G2794">
            <v>0</v>
          </cell>
          <cell r="H2794">
            <v>0</v>
          </cell>
          <cell r="I2794">
            <v>0</v>
          </cell>
          <cell r="J2794">
            <v>0</v>
          </cell>
          <cell r="K2794">
            <v>0</v>
          </cell>
          <cell r="L2794">
            <v>0</v>
          </cell>
          <cell r="M2794">
            <v>0</v>
          </cell>
          <cell r="N2794">
            <v>0</v>
          </cell>
          <cell r="O2794">
            <v>0</v>
          </cell>
          <cell r="P2794">
            <v>0</v>
          </cell>
          <cell r="Q2794">
            <v>0</v>
          </cell>
        </row>
        <row r="2795">
          <cell r="B2795" t="str">
            <v>30419043302</v>
          </cell>
          <cell r="C2795" t="str">
            <v>30419</v>
          </cell>
          <cell r="D2795">
            <v>3302</v>
          </cell>
          <cell r="E2795">
            <v>151200</v>
          </cell>
          <cell r="F2795">
            <v>0</v>
          </cell>
          <cell r="G2795">
            <v>0</v>
          </cell>
          <cell r="H2795">
            <v>0</v>
          </cell>
          <cell r="I2795">
            <v>0</v>
          </cell>
          <cell r="J2795">
            <v>0</v>
          </cell>
          <cell r="K2795">
            <v>0</v>
          </cell>
          <cell r="L2795">
            <v>0</v>
          </cell>
          <cell r="M2795">
            <v>0</v>
          </cell>
          <cell r="N2795">
            <v>0</v>
          </cell>
          <cell r="O2795">
            <v>0</v>
          </cell>
          <cell r="P2795">
            <v>0</v>
          </cell>
          <cell r="Q2795">
            <v>0</v>
          </cell>
        </row>
        <row r="2796">
          <cell r="B2796" t="str">
            <v>30419043303</v>
          </cell>
          <cell r="C2796" t="str">
            <v>30419</v>
          </cell>
          <cell r="D2796">
            <v>3303</v>
          </cell>
          <cell r="E2796">
            <v>312400</v>
          </cell>
          <cell r="F2796">
            <v>0</v>
          </cell>
          <cell r="G2796">
            <v>0</v>
          </cell>
          <cell r="H2796">
            <v>0</v>
          </cell>
          <cell r="I2796">
            <v>0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</row>
        <row r="2797">
          <cell r="B2797" t="str">
            <v>30419043401</v>
          </cell>
          <cell r="C2797" t="str">
            <v>30419</v>
          </cell>
          <cell r="D2797">
            <v>3401</v>
          </cell>
          <cell r="E2797">
            <v>9525000</v>
          </cell>
          <cell r="F2797">
            <v>0</v>
          </cell>
          <cell r="G2797">
            <v>0</v>
          </cell>
          <cell r="H2797">
            <v>0</v>
          </cell>
          <cell r="I2797">
            <v>0</v>
          </cell>
          <cell r="J2797">
            <v>0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0</v>
          </cell>
          <cell r="P2797">
            <v>0</v>
          </cell>
          <cell r="Q2797">
            <v>0</v>
          </cell>
        </row>
        <row r="2798">
          <cell r="B2798" t="str">
            <v>30419043418</v>
          </cell>
          <cell r="C2798" t="str">
            <v>30419</v>
          </cell>
          <cell r="D2798">
            <v>3418</v>
          </cell>
          <cell r="E2798">
            <v>652600</v>
          </cell>
          <cell r="F2798">
            <v>0</v>
          </cell>
          <cell r="G2798">
            <v>0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  <cell r="O2798">
            <v>0</v>
          </cell>
          <cell r="P2798">
            <v>0</v>
          </cell>
          <cell r="Q2798">
            <v>0</v>
          </cell>
        </row>
      </sheetData>
      <sheetData sheetId="2"/>
      <sheetData sheetId="3"/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INFORMATICA)"/>
      <sheetName val="tabla general"/>
      <sheetName val="ICV"/>
      <sheetName val="origen"/>
    </sheetNames>
    <sheetDataSet>
      <sheetData sheetId="0" refreshError="1"/>
      <sheetData sheetId="1" refreshError="1"/>
      <sheetData sheetId="2" refreshError="1"/>
      <sheetData sheetId="3">
        <row r="1">
          <cell r="B1">
            <v>0</v>
          </cell>
          <cell r="C1">
            <v>0</v>
          </cell>
          <cell r="D1" t="str">
            <v>I  M  P  U  E  S  T  O  S</v>
          </cell>
          <cell r="E1">
            <v>0</v>
          </cell>
          <cell r="F1">
            <v>0</v>
          </cell>
        </row>
        <row r="2">
          <cell r="A2">
            <v>12500</v>
          </cell>
          <cell r="B2">
            <v>125</v>
          </cell>
          <cell r="C2">
            <v>0</v>
          </cell>
          <cell r="D2" t="str">
            <v>S O B R E   N O M I N A S</v>
          </cell>
          <cell r="E2">
            <v>158231276.47999999</v>
          </cell>
          <cell r="F2">
            <v>966455449.51999998</v>
          </cell>
        </row>
        <row r="3">
          <cell r="A3">
            <v>12501</v>
          </cell>
          <cell r="B3">
            <v>125</v>
          </cell>
          <cell r="C3">
            <v>1</v>
          </cell>
          <cell r="D3" t="str">
            <v>CONVENIOS DE NOMINAS</v>
          </cell>
          <cell r="E3">
            <v>3083.72</v>
          </cell>
          <cell r="F3">
            <v>79628.17</v>
          </cell>
        </row>
        <row r="4">
          <cell r="A4">
            <v>12502</v>
          </cell>
          <cell r="B4">
            <v>125</v>
          </cell>
          <cell r="C4">
            <v>2</v>
          </cell>
          <cell r="D4" t="str">
            <v>I.S.N. ACTOS DE FISCALIZACION</v>
          </cell>
          <cell r="E4">
            <v>303023.28999999998</v>
          </cell>
          <cell r="F4">
            <v>1624882.75</v>
          </cell>
        </row>
        <row r="5">
          <cell r="A5">
            <v>12503</v>
          </cell>
          <cell r="B5">
            <v>125</v>
          </cell>
          <cell r="C5">
            <v>3</v>
          </cell>
          <cell r="D5" t="str">
            <v>ACTUALIZACION DE ISN ACTOS FIS.</v>
          </cell>
          <cell r="E5">
            <v>20183.689999999999</v>
          </cell>
          <cell r="F5">
            <v>87749.759999999995</v>
          </cell>
        </row>
        <row r="6">
          <cell r="A6">
            <v>12504</v>
          </cell>
          <cell r="B6">
            <v>125</v>
          </cell>
          <cell r="C6">
            <v>4</v>
          </cell>
          <cell r="D6" t="str">
            <v>ACTUALIZACION DE I.S.N.</v>
          </cell>
          <cell r="E6">
            <v>115328.39</v>
          </cell>
          <cell r="F6">
            <v>567867.32999999996</v>
          </cell>
        </row>
        <row r="7">
          <cell r="A7">
            <v>12600</v>
          </cell>
          <cell r="B7">
            <v>126</v>
          </cell>
          <cell r="C7">
            <v>0</v>
          </cell>
          <cell r="D7" t="str">
            <v>IMPUESTO SOBRE HOSPEDAJE</v>
          </cell>
          <cell r="E7">
            <v>3037732.33</v>
          </cell>
          <cell r="F7">
            <v>16191517.1</v>
          </cell>
        </row>
        <row r="8">
          <cell r="A8">
            <v>12601</v>
          </cell>
          <cell r="B8">
            <v>126</v>
          </cell>
          <cell r="C8">
            <v>1</v>
          </cell>
          <cell r="D8" t="str">
            <v>IMP.SOBRE HOSPEDAJE ACTOS DE FIS.</v>
          </cell>
          <cell r="E8">
            <v>0</v>
          </cell>
          <cell r="F8">
            <v>0</v>
          </cell>
        </row>
        <row r="9">
          <cell r="A9">
            <v>12602</v>
          </cell>
          <cell r="B9">
            <v>126</v>
          </cell>
          <cell r="C9">
            <v>2</v>
          </cell>
          <cell r="D9" t="str">
            <v>ACTUALIZACION ISH FISCALIZACION</v>
          </cell>
          <cell r="E9">
            <v>0</v>
          </cell>
          <cell r="F9">
            <v>0</v>
          </cell>
        </row>
        <row r="10">
          <cell r="A10">
            <v>12603</v>
          </cell>
          <cell r="B10">
            <v>126</v>
          </cell>
          <cell r="C10">
            <v>3</v>
          </cell>
          <cell r="D10" t="str">
            <v>ACTUALIZACION IMP.SOBRE HOSPEDAJE</v>
          </cell>
          <cell r="E10">
            <v>19.739999999999998</v>
          </cell>
          <cell r="F10">
            <v>3390.49</v>
          </cell>
        </row>
        <row r="11">
          <cell r="A11">
            <v>12700</v>
          </cell>
          <cell r="B11">
            <v>127</v>
          </cell>
          <cell r="C11">
            <v>0</v>
          </cell>
          <cell r="D11" t="str">
            <v>IMPUESTO POR OBTENCION DE PREMIOS</v>
          </cell>
          <cell r="E11">
            <v>2285506.67</v>
          </cell>
          <cell r="F11">
            <v>7169224.8099999996</v>
          </cell>
        </row>
        <row r="12">
          <cell r="A12">
            <v>12900</v>
          </cell>
          <cell r="B12">
            <v>129</v>
          </cell>
          <cell r="C12">
            <v>0</v>
          </cell>
          <cell r="D12" t="str">
            <v>IMP.SOBRE TRANS.DE PROP.DE VEH.AUT.USADO</v>
          </cell>
          <cell r="E12">
            <v>14191713.84</v>
          </cell>
          <cell r="F12">
            <v>94125801.480000004</v>
          </cell>
        </row>
        <row r="13">
          <cell r="A13">
            <v>12901</v>
          </cell>
          <cell r="B13">
            <v>129</v>
          </cell>
          <cell r="C13">
            <v>1</v>
          </cell>
          <cell r="D13" t="str">
            <v>IMP.DE TRANSM.POR REQUERIMIENTO</v>
          </cell>
          <cell r="E13">
            <v>0</v>
          </cell>
          <cell r="F13">
            <v>1047.48</v>
          </cell>
        </row>
        <row r="14">
          <cell r="A14">
            <v>13001</v>
          </cell>
          <cell r="B14">
            <v>130</v>
          </cell>
          <cell r="C14">
            <v>1</v>
          </cell>
          <cell r="D14" t="str">
            <v>DEV.IMPTO.SOBRE NOMINA</v>
          </cell>
          <cell r="E14">
            <v>-1373.97</v>
          </cell>
          <cell r="F14">
            <v>-1373.97</v>
          </cell>
        </row>
        <row r="15">
          <cell r="A15">
            <v>13003</v>
          </cell>
          <cell r="B15">
            <v>130</v>
          </cell>
          <cell r="C15">
            <v>3</v>
          </cell>
          <cell r="D15" t="str">
            <v>DEV.IMP.POR OBTENCION DE PREMIOS</v>
          </cell>
          <cell r="E15">
            <v>0</v>
          </cell>
          <cell r="F15">
            <v>0</v>
          </cell>
        </row>
        <row r="16">
          <cell r="A16">
            <v>13004</v>
          </cell>
          <cell r="B16">
            <v>130</v>
          </cell>
          <cell r="C16">
            <v>4</v>
          </cell>
          <cell r="D16" t="str">
            <v>ACT.E INTS.POR DEV.IMP.S/NOMINA</v>
          </cell>
          <cell r="E16">
            <v>-216.35</v>
          </cell>
          <cell r="F16">
            <v>-216.35</v>
          </cell>
        </row>
        <row r="17">
          <cell r="A17">
            <v>13005</v>
          </cell>
          <cell r="B17">
            <v>130</v>
          </cell>
          <cell r="C17">
            <v>5</v>
          </cell>
          <cell r="D17" t="str">
            <v>ACT.E INTS.POR DEV.IMP.S/TRANS.VEH.USADO</v>
          </cell>
          <cell r="E17">
            <v>0</v>
          </cell>
          <cell r="F17">
            <v>-369.6</v>
          </cell>
        </row>
        <row r="18">
          <cell r="A18">
            <v>13008</v>
          </cell>
          <cell r="B18">
            <v>130</v>
          </cell>
          <cell r="C18">
            <v>8</v>
          </cell>
          <cell r="D18" t="str">
            <v>SUBSIDIO DE ISN</v>
          </cell>
          <cell r="E18">
            <v>0</v>
          </cell>
          <cell r="F18">
            <v>0</v>
          </cell>
        </row>
        <row r="19">
          <cell r="A19">
            <v>13010</v>
          </cell>
          <cell r="B19">
            <v>130</v>
          </cell>
          <cell r="C19">
            <v>10</v>
          </cell>
          <cell r="D19" t="str">
            <v>DEV.IMP.S/TRANS.PROP.VEH.USADOS</v>
          </cell>
          <cell r="E19">
            <v>-2476</v>
          </cell>
          <cell r="F19">
            <v>-34170.800000000003</v>
          </cell>
        </row>
        <row r="20">
          <cell r="A20">
            <v>0</v>
          </cell>
          <cell r="B20">
            <v>0</v>
          </cell>
          <cell r="C20">
            <v>0</v>
          </cell>
          <cell r="D20" t="str">
            <v>TOTAL IMPUESTOS</v>
          </cell>
          <cell r="E20">
            <v>178183801.83000001</v>
          </cell>
          <cell r="F20">
            <v>1086270428.1700001</v>
          </cell>
        </row>
        <row r="21">
          <cell r="A21">
            <v>0</v>
          </cell>
          <cell r="B21">
            <v>0</v>
          </cell>
          <cell r="C21">
            <v>0</v>
          </cell>
          <cell r="D21" t="str">
            <v>D  E  R  E  C  H  O  S</v>
          </cell>
          <cell r="E21">
            <v>0</v>
          </cell>
          <cell r="F21">
            <v>0</v>
          </cell>
        </row>
        <row r="22">
          <cell r="A22">
            <v>20201</v>
          </cell>
          <cell r="B22">
            <v>202</v>
          </cell>
          <cell r="C22">
            <v>1</v>
          </cell>
          <cell r="D22" t="str">
            <v>DUPLICADOS DE ESCUELAS COMERCIALES</v>
          </cell>
          <cell r="E22">
            <v>846</v>
          </cell>
          <cell r="F22">
            <v>8578</v>
          </cell>
        </row>
        <row r="23">
          <cell r="A23">
            <v>20202</v>
          </cell>
          <cell r="B23">
            <v>202</v>
          </cell>
          <cell r="C23">
            <v>2</v>
          </cell>
          <cell r="D23" t="str">
            <v>DUPLICADOS DE ESCUELAS PRIMARIAS</v>
          </cell>
          <cell r="E23">
            <v>13416</v>
          </cell>
          <cell r="F23">
            <v>71160</v>
          </cell>
        </row>
        <row r="24">
          <cell r="A24">
            <v>20203</v>
          </cell>
          <cell r="B24">
            <v>202</v>
          </cell>
          <cell r="C24">
            <v>3</v>
          </cell>
          <cell r="D24" t="str">
            <v>DUPLICADOS DE ESCUELAS SECUNDARIAS</v>
          </cell>
          <cell r="E24">
            <v>29904</v>
          </cell>
          <cell r="F24">
            <v>158132.64000000001</v>
          </cell>
        </row>
        <row r="25">
          <cell r="A25">
            <v>20204</v>
          </cell>
          <cell r="B25">
            <v>202</v>
          </cell>
          <cell r="C25">
            <v>4</v>
          </cell>
          <cell r="D25" t="str">
            <v>CONST.DE SERV.SOCIAL Y CONST.DE ESTUDIOS</v>
          </cell>
          <cell r="E25">
            <v>3810</v>
          </cell>
          <cell r="F25">
            <v>16307</v>
          </cell>
        </row>
        <row r="26">
          <cell r="A26">
            <v>20205</v>
          </cell>
          <cell r="B26">
            <v>202</v>
          </cell>
          <cell r="C26">
            <v>5</v>
          </cell>
          <cell r="D26" t="str">
            <v>CERT.ESC.TEC.LIC.NOR.PREP.ENF.Y TIT.PROF</v>
          </cell>
          <cell r="E26">
            <v>906265.5</v>
          </cell>
          <cell r="F26">
            <v>4526700</v>
          </cell>
        </row>
        <row r="27">
          <cell r="A27">
            <v>20206</v>
          </cell>
          <cell r="B27">
            <v>202</v>
          </cell>
          <cell r="C27">
            <v>6</v>
          </cell>
          <cell r="D27" t="str">
            <v>DUPLICADOS DE PREESCOLAR</v>
          </cell>
          <cell r="E27">
            <v>0</v>
          </cell>
          <cell r="F27">
            <v>0</v>
          </cell>
        </row>
        <row r="28">
          <cell r="A28">
            <v>20207</v>
          </cell>
          <cell r="B28">
            <v>202</v>
          </cell>
          <cell r="C28">
            <v>7</v>
          </cell>
          <cell r="D28" t="str">
            <v>EQUIVALENCIAS Y REVALIDACIONES CEDU.PROF</v>
          </cell>
          <cell r="E28">
            <v>112981</v>
          </cell>
          <cell r="F28">
            <v>551594</v>
          </cell>
        </row>
        <row r="29">
          <cell r="A29">
            <v>20208</v>
          </cell>
          <cell r="B29">
            <v>202</v>
          </cell>
          <cell r="C29">
            <v>8</v>
          </cell>
          <cell r="D29" t="str">
            <v>SUBSIDIOS DE SERVICIOS DE EDUCACION</v>
          </cell>
          <cell r="E29">
            <v>-71178</v>
          </cell>
          <cell r="F29">
            <v>-241833</v>
          </cell>
        </row>
        <row r="30">
          <cell r="A30">
            <v>20200</v>
          </cell>
          <cell r="B30">
            <v>202</v>
          </cell>
          <cell r="C30">
            <v>0</v>
          </cell>
          <cell r="D30" t="str">
            <v>SERVICIOS DE EDUCACION</v>
          </cell>
          <cell r="E30">
            <v>996044.5</v>
          </cell>
          <cell r="F30">
            <v>5090638.6399999997</v>
          </cell>
        </row>
        <row r="31">
          <cell r="A31">
            <v>20300</v>
          </cell>
          <cell r="B31">
            <v>203</v>
          </cell>
          <cell r="C31">
            <v>0</v>
          </cell>
          <cell r="D31" t="str">
            <v>SERVICIOS DE VIGILANCIA</v>
          </cell>
          <cell r="E31">
            <v>102060</v>
          </cell>
          <cell r="F31">
            <v>788335.34</v>
          </cell>
        </row>
        <row r="32">
          <cell r="A32">
            <v>20410</v>
          </cell>
          <cell r="B32">
            <v>204</v>
          </cell>
          <cell r="C32">
            <v>10</v>
          </cell>
          <cell r="D32" t="str">
            <v>CAMBIO DE PROYECTO DE CONSTRUCCION</v>
          </cell>
          <cell r="E32">
            <v>7670</v>
          </cell>
          <cell r="F32">
            <v>33010</v>
          </cell>
        </row>
        <row r="33">
          <cell r="A33">
            <v>20411</v>
          </cell>
          <cell r="B33">
            <v>204</v>
          </cell>
          <cell r="C33">
            <v>11</v>
          </cell>
          <cell r="D33" t="str">
            <v>INFORMATIVO DE VALOR CATASTRAL</v>
          </cell>
          <cell r="E33">
            <v>1504146</v>
          </cell>
          <cell r="F33">
            <v>8152555</v>
          </cell>
        </row>
        <row r="34">
          <cell r="A34">
            <v>20412</v>
          </cell>
          <cell r="B34">
            <v>204</v>
          </cell>
          <cell r="C34">
            <v>12</v>
          </cell>
          <cell r="D34" t="str">
            <v>AVALUO DE LA SEDUE</v>
          </cell>
          <cell r="E34">
            <v>6962</v>
          </cell>
          <cell r="F34">
            <v>34574</v>
          </cell>
        </row>
        <row r="35">
          <cell r="A35">
            <v>20413</v>
          </cell>
          <cell r="B35">
            <v>204</v>
          </cell>
          <cell r="C35">
            <v>13</v>
          </cell>
          <cell r="D35" t="str">
            <v>AVALUO CATASTRAL</v>
          </cell>
          <cell r="E35">
            <v>76422</v>
          </cell>
          <cell r="F35">
            <v>329411</v>
          </cell>
        </row>
        <row r="36">
          <cell r="A36">
            <v>20414</v>
          </cell>
          <cell r="B36">
            <v>204</v>
          </cell>
          <cell r="C36">
            <v>14</v>
          </cell>
          <cell r="D36" t="str">
            <v>CERTIFICACION DE NO INSCRIPCION CATASTRA</v>
          </cell>
          <cell r="E36">
            <v>11616</v>
          </cell>
          <cell r="F36">
            <v>76800</v>
          </cell>
        </row>
        <row r="37">
          <cell r="A37">
            <v>20415</v>
          </cell>
          <cell r="B37">
            <v>204</v>
          </cell>
          <cell r="C37">
            <v>15</v>
          </cell>
          <cell r="D37" t="str">
            <v>CERTIFICACIONES</v>
          </cell>
          <cell r="E37">
            <v>5076</v>
          </cell>
          <cell r="F37">
            <v>30077</v>
          </cell>
        </row>
        <row r="38">
          <cell r="A38">
            <v>20416</v>
          </cell>
          <cell r="B38">
            <v>204</v>
          </cell>
          <cell r="C38">
            <v>16</v>
          </cell>
          <cell r="D38" t="str">
            <v>ACLARACIONES</v>
          </cell>
          <cell r="E38">
            <v>2632</v>
          </cell>
          <cell r="F38">
            <v>14946</v>
          </cell>
        </row>
        <row r="39">
          <cell r="A39">
            <v>20417</v>
          </cell>
          <cell r="B39">
            <v>204</v>
          </cell>
          <cell r="C39">
            <v>17</v>
          </cell>
          <cell r="D39" t="str">
            <v>INFORMACION Y UBICACION DE PREDIOS</v>
          </cell>
          <cell r="E39">
            <v>188</v>
          </cell>
          <cell r="F39">
            <v>1458</v>
          </cell>
        </row>
        <row r="40">
          <cell r="A40">
            <v>20418</v>
          </cell>
          <cell r="B40">
            <v>204</v>
          </cell>
          <cell r="C40">
            <v>18</v>
          </cell>
          <cell r="D40" t="str">
            <v>RECTIFICACIONES</v>
          </cell>
          <cell r="E40">
            <v>4653</v>
          </cell>
          <cell r="F40">
            <v>24628</v>
          </cell>
        </row>
        <row r="41">
          <cell r="A41">
            <v>20419</v>
          </cell>
          <cell r="B41">
            <v>204</v>
          </cell>
          <cell r="C41">
            <v>19</v>
          </cell>
          <cell r="D41" t="str">
            <v>PLANOS DE NUEVAS CONSTRUCCIONES</v>
          </cell>
          <cell r="E41">
            <v>4482623</v>
          </cell>
          <cell r="F41">
            <v>19976595.300000001</v>
          </cell>
        </row>
        <row r="42">
          <cell r="A42">
            <v>20420</v>
          </cell>
          <cell r="B42">
            <v>204</v>
          </cell>
          <cell r="C42">
            <v>20</v>
          </cell>
          <cell r="D42" t="str">
            <v>REGULARIZACION DE CONSTRUCCIONES</v>
          </cell>
          <cell r="E42">
            <v>766626</v>
          </cell>
          <cell r="F42">
            <v>4050112</v>
          </cell>
        </row>
        <row r="43">
          <cell r="A43">
            <v>20421</v>
          </cell>
          <cell r="B43">
            <v>204</v>
          </cell>
          <cell r="C43">
            <v>21</v>
          </cell>
          <cell r="D43" t="str">
            <v>PLANO DE FRACCIONAMIENTO</v>
          </cell>
          <cell r="E43">
            <v>322245</v>
          </cell>
          <cell r="F43">
            <v>1708938</v>
          </cell>
        </row>
        <row r="44">
          <cell r="A44">
            <v>20422</v>
          </cell>
          <cell r="B44">
            <v>204</v>
          </cell>
          <cell r="C44">
            <v>22</v>
          </cell>
          <cell r="D44" t="str">
            <v>SUBDIVISIONES Y FUSIONES</v>
          </cell>
          <cell r="E44">
            <v>30139</v>
          </cell>
          <cell r="F44">
            <v>135649</v>
          </cell>
        </row>
        <row r="45">
          <cell r="A45">
            <v>20423</v>
          </cell>
          <cell r="B45">
            <v>204</v>
          </cell>
          <cell r="C45">
            <v>23</v>
          </cell>
          <cell r="D45" t="str">
            <v>DESGLOSES</v>
          </cell>
          <cell r="E45">
            <v>2021</v>
          </cell>
          <cell r="F45">
            <v>7145</v>
          </cell>
        </row>
        <row r="46">
          <cell r="A46">
            <v>20424</v>
          </cell>
          <cell r="B46">
            <v>204</v>
          </cell>
          <cell r="C46">
            <v>24</v>
          </cell>
          <cell r="D46" t="str">
            <v>RELOTIFICACIONES</v>
          </cell>
          <cell r="E46">
            <v>4103</v>
          </cell>
          <cell r="F46">
            <v>33529</v>
          </cell>
        </row>
        <row r="47">
          <cell r="A47">
            <v>20425</v>
          </cell>
          <cell r="B47">
            <v>204</v>
          </cell>
          <cell r="C47">
            <v>25</v>
          </cell>
          <cell r="D47" t="str">
            <v>RESELLOS</v>
          </cell>
          <cell r="E47">
            <v>5225</v>
          </cell>
          <cell r="F47">
            <v>65002</v>
          </cell>
        </row>
        <row r="48">
          <cell r="A48">
            <v>20426</v>
          </cell>
          <cell r="B48">
            <v>204</v>
          </cell>
          <cell r="C48">
            <v>26</v>
          </cell>
          <cell r="D48" t="str">
            <v>ALTAS</v>
          </cell>
          <cell r="E48">
            <v>7144</v>
          </cell>
          <cell r="F48">
            <v>38963</v>
          </cell>
        </row>
        <row r="49">
          <cell r="A49">
            <v>20427</v>
          </cell>
          <cell r="B49">
            <v>204</v>
          </cell>
          <cell r="C49">
            <v>27</v>
          </cell>
          <cell r="D49" t="str">
            <v>OTROS</v>
          </cell>
          <cell r="E49">
            <v>4089</v>
          </cell>
          <cell r="F49">
            <v>24448</v>
          </cell>
        </row>
        <row r="50">
          <cell r="A50">
            <v>20428</v>
          </cell>
          <cell r="B50">
            <v>204</v>
          </cell>
          <cell r="C50">
            <v>28</v>
          </cell>
          <cell r="D50" t="str">
            <v>CONDOMINIO</v>
          </cell>
          <cell r="E50">
            <v>2925</v>
          </cell>
          <cell r="F50">
            <v>41079</v>
          </cell>
        </row>
        <row r="51">
          <cell r="A51">
            <v>20429</v>
          </cell>
          <cell r="B51">
            <v>204</v>
          </cell>
          <cell r="C51">
            <v>29</v>
          </cell>
          <cell r="D51" t="str">
            <v>NUMERACION</v>
          </cell>
          <cell r="E51">
            <v>3068</v>
          </cell>
          <cell r="F51">
            <v>11092</v>
          </cell>
        </row>
        <row r="52">
          <cell r="A52">
            <v>20430</v>
          </cell>
          <cell r="B52">
            <v>204</v>
          </cell>
          <cell r="C52">
            <v>30</v>
          </cell>
          <cell r="D52" t="str">
            <v>BAJA DE CONSTRUCCION</v>
          </cell>
          <cell r="E52">
            <v>4512</v>
          </cell>
          <cell r="F52">
            <v>24142</v>
          </cell>
        </row>
        <row r="53">
          <cell r="A53">
            <v>20431</v>
          </cell>
          <cell r="B53">
            <v>204</v>
          </cell>
          <cell r="C53">
            <v>31</v>
          </cell>
          <cell r="D53" t="str">
            <v>COPIAS DE PLANOS</v>
          </cell>
          <cell r="E53">
            <v>54688</v>
          </cell>
          <cell r="F53">
            <v>274338</v>
          </cell>
        </row>
        <row r="54">
          <cell r="A54">
            <v>20460</v>
          </cell>
          <cell r="B54">
            <v>204</v>
          </cell>
          <cell r="C54">
            <v>60</v>
          </cell>
          <cell r="D54" t="str">
            <v>SUBSIDIOS CAMBIO DE PROYECTO DE CONSTRUC</v>
          </cell>
          <cell r="E54">
            <v>0</v>
          </cell>
          <cell r="F54">
            <v>0</v>
          </cell>
        </row>
        <row r="55">
          <cell r="A55">
            <v>20461</v>
          </cell>
          <cell r="B55">
            <v>204</v>
          </cell>
          <cell r="C55">
            <v>61</v>
          </cell>
          <cell r="D55" t="str">
            <v>SUBSIDIOS INFORMATIVO DE VALOR CATASTRAL</v>
          </cell>
          <cell r="E55">
            <v>-496272</v>
          </cell>
          <cell r="F55">
            <v>-2471168</v>
          </cell>
        </row>
        <row r="56">
          <cell r="A56">
            <v>20462</v>
          </cell>
          <cell r="B56">
            <v>204</v>
          </cell>
          <cell r="C56">
            <v>62</v>
          </cell>
          <cell r="D56" t="str">
            <v>SUBSIDIOS AVALUO DE LA SEDUE</v>
          </cell>
          <cell r="E56">
            <v>0</v>
          </cell>
          <cell r="F56">
            <v>0</v>
          </cell>
        </row>
        <row r="57">
          <cell r="A57">
            <v>20463</v>
          </cell>
          <cell r="B57">
            <v>204</v>
          </cell>
          <cell r="C57">
            <v>63</v>
          </cell>
          <cell r="D57" t="str">
            <v>SUBSIDIOS AVALUO CATASTRAL</v>
          </cell>
          <cell r="E57">
            <v>-1080</v>
          </cell>
          <cell r="F57">
            <v>-10845</v>
          </cell>
        </row>
        <row r="58">
          <cell r="A58">
            <v>20464</v>
          </cell>
          <cell r="B58">
            <v>204</v>
          </cell>
          <cell r="C58">
            <v>64</v>
          </cell>
          <cell r="D58" t="str">
            <v>SUBSIDIOS CERTIF DE NO INSCRIP CATASTRAL</v>
          </cell>
          <cell r="E58">
            <v>0</v>
          </cell>
          <cell r="F58">
            <v>0</v>
          </cell>
        </row>
        <row r="59">
          <cell r="A59">
            <v>20465</v>
          </cell>
          <cell r="B59">
            <v>204</v>
          </cell>
          <cell r="C59">
            <v>65</v>
          </cell>
          <cell r="D59" t="str">
            <v>SUBSIDIOS CERTIFICACIONES</v>
          </cell>
          <cell r="E59">
            <v>0</v>
          </cell>
          <cell r="F59">
            <v>0</v>
          </cell>
        </row>
        <row r="60">
          <cell r="A60">
            <v>20466</v>
          </cell>
          <cell r="B60">
            <v>204</v>
          </cell>
          <cell r="C60">
            <v>66</v>
          </cell>
          <cell r="D60" t="str">
            <v>SUBSIDIOS ACLARACIONES</v>
          </cell>
          <cell r="E60">
            <v>0</v>
          </cell>
          <cell r="F60">
            <v>0</v>
          </cell>
        </row>
        <row r="61">
          <cell r="A61">
            <v>20467</v>
          </cell>
          <cell r="B61">
            <v>204</v>
          </cell>
          <cell r="C61">
            <v>67</v>
          </cell>
          <cell r="D61" t="str">
            <v>SUBSIDIOS INFOR Y UBICACION DE PREDIOS</v>
          </cell>
          <cell r="E61">
            <v>0</v>
          </cell>
          <cell r="F61">
            <v>0</v>
          </cell>
        </row>
        <row r="62">
          <cell r="A62">
            <v>20468</v>
          </cell>
          <cell r="B62">
            <v>204</v>
          </cell>
          <cell r="C62">
            <v>68</v>
          </cell>
          <cell r="D62" t="str">
            <v>SUBSIDIOS RECTIFICACIONES</v>
          </cell>
          <cell r="E62">
            <v>0</v>
          </cell>
          <cell r="F62">
            <v>-360</v>
          </cell>
        </row>
        <row r="63">
          <cell r="A63">
            <v>20469</v>
          </cell>
          <cell r="B63">
            <v>204</v>
          </cell>
          <cell r="C63">
            <v>69</v>
          </cell>
          <cell r="D63" t="str">
            <v>SUBSIDIOS PLANOS DE NUEVAS CONSTRUCC</v>
          </cell>
          <cell r="E63">
            <v>-212674</v>
          </cell>
          <cell r="F63">
            <v>-1393240</v>
          </cell>
        </row>
        <row r="64">
          <cell r="A64">
            <v>20470</v>
          </cell>
          <cell r="B64">
            <v>204</v>
          </cell>
          <cell r="C64">
            <v>70</v>
          </cell>
          <cell r="D64" t="str">
            <v>SUBSIDIOS REGULARIZACION DE CONSTRUCC</v>
          </cell>
          <cell r="E64">
            <v>0</v>
          </cell>
          <cell r="F64">
            <v>-1878</v>
          </cell>
        </row>
        <row r="65">
          <cell r="A65">
            <v>20471</v>
          </cell>
          <cell r="B65">
            <v>204</v>
          </cell>
          <cell r="C65">
            <v>71</v>
          </cell>
          <cell r="D65" t="str">
            <v>SUBSIDIOS PLANO DE FRACCIONAMIENTO</v>
          </cell>
          <cell r="E65">
            <v>-89021</v>
          </cell>
          <cell r="F65">
            <v>-376111</v>
          </cell>
        </row>
        <row r="66">
          <cell r="A66">
            <v>20472</v>
          </cell>
          <cell r="B66">
            <v>204</v>
          </cell>
          <cell r="C66">
            <v>72</v>
          </cell>
          <cell r="D66" t="str">
            <v>SUBSIDIOS SUBDIVISIONES Y FUSIONES</v>
          </cell>
          <cell r="E66">
            <v>0</v>
          </cell>
          <cell r="F66">
            <v>-937</v>
          </cell>
        </row>
        <row r="67">
          <cell r="A67">
            <v>20473</v>
          </cell>
          <cell r="B67">
            <v>204</v>
          </cell>
          <cell r="C67">
            <v>73</v>
          </cell>
          <cell r="D67" t="str">
            <v>SUBSIDIOS DESGLOSES</v>
          </cell>
          <cell r="E67">
            <v>0</v>
          </cell>
          <cell r="F67">
            <v>-1</v>
          </cell>
        </row>
        <row r="68">
          <cell r="A68">
            <v>20474</v>
          </cell>
          <cell r="B68">
            <v>204</v>
          </cell>
          <cell r="C68">
            <v>74</v>
          </cell>
          <cell r="D68" t="str">
            <v>SUBSIDIOS RELOTIFICACIONES</v>
          </cell>
          <cell r="E68">
            <v>0</v>
          </cell>
          <cell r="F68">
            <v>-9900</v>
          </cell>
        </row>
        <row r="69">
          <cell r="A69">
            <v>20475</v>
          </cell>
          <cell r="B69">
            <v>204</v>
          </cell>
          <cell r="C69">
            <v>75</v>
          </cell>
          <cell r="D69" t="str">
            <v>SUBSIDIOS RESELLOS</v>
          </cell>
          <cell r="E69">
            <v>0</v>
          </cell>
          <cell r="F69">
            <v>0</v>
          </cell>
        </row>
        <row r="70">
          <cell r="A70">
            <v>20476</v>
          </cell>
          <cell r="B70">
            <v>204</v>
          </cell>
          <cell r="C70">
            <v>76</v>
          </cell>
          <cell r="D70" t="str">
            <v>SUBSIDIOS ALTAS</v>
          </cell>
          <cell r="E70">
            <v>-134</v>
          </cell>
          <cell r="F70">
            <v>-404</v>
          </cell>
        </row>
        <row r="71">
          <cell r="A71">
            <v>20477</v>
          </cell>
          <cell r="B71">
            <v>204</v>
          </cell>
          <cell r="C71">
            <v>77</v>
          </cell>
          <cell r="D71" t="str">
            <v>SUBSIDIOS OTROS</v>
          </cell>
          <cell r="E71">
            <v>-1517</v>
          </cell>
          <cell r="F71">
            <v>-5130</v>
          </cell>
        </row>
        <row r="72">
          <cell r="A72">
            <v>20478</v>
          </cell>
          <cell r="B72">
            <v>204</v>
          </cell>
          <cell r="C72">
            <v>78</v>
          </cell>
          <cell r="D72" t="str">
            <v>SUBSIDIOS CONDOMINIO</v>
          </cell>
          <cell r="E72">
            <v>0</v>
          </cell>
          <cell r="F72">
            <v>0</v>
          </cell>
        </row>
        <row r="73">
          <cell r="A73">
            <v>20479</v>
          </cell>
          <cell r="B73">
            <v>204</v>
          </cell>
          <cell r="C73">
            <v>79</v>
          </cell>
          <cell r="D73" t="str">
            <v>SUBSIDIOS NUMERACION</v>
          </cell>
          <cell r="E73">
            <v>-1568</v>
          </cell>
          <cell r="F73">
            <v>-2464</v>
          </cell>
        </row>
        <row r="74">
          <cell r="A74">
            <v>20480</v>
          </cell>
          <cell r="B74">
            <v>204</v>
          </cell>
          <cell r="C74">
            <v>80</v>
          </cell>
          <cell r="D74" t="str">
            <v>SUBSIDIOS BAJA DE CONSTRUCCION</v>
          </cell>
          <cell r="E74">
            <v>0</v>
          </cell>
          <cell r="F74">
            <v>0</v>
          </cell>
        </row>
        <row r="75">
          <cell r="A75">
            <v>20481</v>
          </cell>
          <cell r="B75">
            <v>204</v>
          </cell>
          <cell r="C75">
            <v>81</v>
          </cell>
          <cell r="D75" t="str">
            <v>SUBSIDIOS COPIAS DE PLANOS</v>
          </cell>
          <cell r="E75">
            <v>-1780</v>
          </cell>
          <cell r="F75">
            <v>-8368</v>
          </cell>
        </row>
        <row r="76">
          <cell r="A76">
            <v>20400</v>
          </cell>
          <cell r="B76">
            <v>204</v>
          </cell>
          <cell r="C76">
            <v>0</v>
          </cell>
          <cell r="D76" t="str">
            <v>SERVICIOS DE CATASTRO</v>
          </cell>
          <cell r="E76">
            <v>6504727</v>
          </cell>
          <cell r="F76">
            <v>30807685.300000001</v>
          </cell>
        </row>
        <row r="77">
          <cell r="A77">
            <v>20600</v>
          </cell>
          <cell r="B77">
            <v>206</v>
          </cell>
          <cell r="C77">
            <v>0</v>
          </cell>
          <cell r="D77" t="str">
            <v>INCORPORACION DE REDES DE AGUA Y DRENAJE</v>
          </cell>
          <cell r="E77">
            <v>805461.37</v>
          </cell>
          <cell r="F77">
            <v>6136324.1200000001</v>
          </cell>
        </row>
        <row r="78">
          <cell r="A78">
            <v>20400</v>
          </cell>
          <cell r="B78">
            <v>204</v>
          </cell>
          <cell r="C78">
            <v>0</v>
          </cell>
          <cell r="D78" t="str">
            <v>SERVICIOS DE CATASTRO</v>
          </cell>
          <cell r="E78">
            <v>0</v>
          </cell>
          <cell r="F78">
            <v>0</v>
          </cell>
        </row>
        <row r="79">
          <cell r="A79">
            <v>20606</v>
          </cell>
          <cell r="B79">
            <v>206</v>
          </cell>
          <cell r="C79">
            <v>6</v>
          </cell>
          <cell r="D79" t="str">
            <v>SUBSIDIO INCORP REDES DE AGUA Y DRENAJE</v>
          </cell>
          <cell r="E79">
            <v>0</v>
          </cell>
          <cell r="F79">
            <v>495</v>
          </cell>
        </row>
        <row r="80">
          <cell r="A80">
            <v>20700</v>
          </cell>
          <cell r="B80">
            <v>207</v>
          </cell>
          <cell r="C80">
            <v>0</v>
          </cell>
          <cell r="D80" t="str">
            <v>INSERCIONES EN EL PERIODICO OFICIAL</v>
          </cell>
          <cell r="E80">
            <v>143157</v>
          </cell>
          <cell r="F80">
            <v>757591</v>
          </cell>
        </row>
        <row r="81">
          <cell r="A81">
            <v>20705</v>
          </cell>
          <cell r="B81">
            <v>207</v>
          </cell>
          <cell r="C81">
            <v>5</v>
          </cell>
          <cell r="D81" t="str">
            <v>SUBSIDIO INSERCIONES PERIODICO OFICIAL</v>
          </cell>
          <cell r="E81">
            <v>-891</v>
          </cell>
          <cell r="F81">
            <v>-12813</v>
          </cell>
        </row>
        <row r="82">
          <cell r="A82">
            <v>20800</v>
          </cell>
          <cell r="B82">
            <v>208</v>
          </cell>
          <cell r="C82">
            <v>0</v>
          </cell>
          <cell r="D82" t="str">
            <v>OFICIALIAS DE REGISTRO CIVIL</v>
          </cell>
          <cell r="E82">
            <v>0</v>
          </cell>
          <cell r="F82">
            <v>0</v>
          </cell>
        </row>
        <row r="83">
          <cell r="A83">
            <v>20801</v>
          </cell>
          <cell r="B83">
            <v>208</v>
          </cell>
          <cell r="C83">
            <v>1</v>
          </cell>
          <cell r="D83" t="str">
            <v>ACTAS DE NACIMIENTO</v>
          </cell>
          <cell r="E83">
            <v>344423</v>
          </cell>
          <cell r="F83">
            <v>2001631</v>
          </cell>
        </row>
        <row r="84">
          <cell r="A84">
            <v>20802</v>
          </cell>
          <cell r="B84">
            <v>208</v>
          </cell>
          <cell r="C84">
            <v>2</v>
          </cell>
          <cell r="D84" t="str">
            <v>ACTAS DE RECONOCIMIENTO DE HIJOS</v>
          </cell>
          <cell r="E84">
            <v>6138</v>
          </cell>
          <cell r="F84">
            <v>29869</v>
          </cell>
        </row>
        <row r="85">
          <cell r="A85">
            <v>20803</v>
          </cell>
          <cell r="B85">
            <v>208</v>
          </cell>
          <cell r="C85">
            <v>3</v>
          </cell>
          <cell r="D85" t="str">
            <v>ACTAS DE ADOPCION O TUTELA</v>
          </cell>
          <cell r="E85">
            <v>846</v>
          </cell>
          <cell r="F85">
            <v>5179</v>
          </cell>
        </row>
        <row r="86">
          <cell r="A86">
            <v>20804</v>
          </cell>
          <cell r="B86">
            <v>208</v>
          </cell>
          <cell r="C86">
            <v>4</v>
          </cell>
          <cell r="D86" t="str">
            <v>ACTAS DE DEFUNCION</v>
          </cell>
          <cell r="E86">
            <v>74288</v>
          </cell>
          <cell r="F86">
            <v>478253</v>
          </cell>
        </row>
        <row r="87">
          <cell r="A87">
            <v>20805</v>
          </cell>
          <cell r="B87">
            <v>208</v>
          </cell>
          <cell r="C87">
            <v>5</v>
          </cell>
          <cell r="D87" t="str">
            <v>ACTAS DE MATRIMONIO EN OFICIALIA</v>
          </cell>
          <cell r="E87">
            <v>168565</v>
          </cell>
          <cell r="F87">
            <v>1016192</v>
          </cell>
        </row>
        <row r="88">
          <cell r="A88">
            <v>20806</v>
          </cell>
          <cell r="B88">
            <v>208</v>
          </cell>
          <cell r="C88">
            <v>6</v>
          </cell>
          <cell r="D88" t="str">
            <v>ACTAS DE MATRIMONIO A DOMICILIO</v>
          </cell>
          <cell r="E88">
            <v>659176</v>
          </cell>
          <cell r="F88">
            <v>3751252</v>
          </cell>
        </row>
        <row r="89">
          <cell r="A89">
            <v>20807</v>
          </cell>
          <cell r="B89">
            <v>208</v>
          </cell>
          <cell r="C89">
            <v>7</v>
          </cell>
          <cell r="D89" t="str">
            <v>ACTAS DE DIVORCIO</v>
          </cell>
          <cell r="E89">
            <v>152764</v>
          </cell>
          <cell r="F89">
            <v>801891</v>
          </cell>
        </row>
        <row r="90">
          <cell r="A90">
            <v>20808</v>
          </cell>
          <cell r="B90">
            <v>208</v>
          </cell>
          <cell r="C90">
            <v>8</v>
          </cell>
          <cell r="D90" t="str">
            <v>COPIAS CERTIFICADAS</v>
          </cell>
          <cell r="E90">
            <v>1825738</v>
          </cell>
          <cell r="F90">
            <v>9838339</v>
          </cell>
        </row>
        <row r="91">
          <cell r="A91">
            <v>20809</v>
          </cell>
          <cell r="B91">
            <v>208</v>
          </cell>
          <cell r="C91">
            <v>9</v>
          </cell>
          <cell r="D91" t="str">
            <v>ANOTACIONES MARGINALES</v>
          </cell>
          <cell r="E91">
            <v>1558795</v>
          </cell>
          <cell r="F91">
            <v>9209255</v>
          </cell>
        </row>
        <row r="92">
          <cell r="A92">
            <v>20820</v>
          </cell>
          <cell r="B92">
            <v>208</v>
          </cell>
          <cell r="C92">
            <v>20</v>
          </cell>
          <cell r="D92" t="str">
            <v>EDIFICIO CENTRAL REG. CIVIL</v>
          </cell>
          <cell r="E92">
            <v>0</v>
          </cell>
          <cell r="F92">
            <v>0</v>
          </cell>
        </row>
        <row r="93">
          <cell r="A93">
            <v>20821</v>
          </cell>
          <cell r="B93">
            <v>208</v>
          </cell>
          <cell r="C93">
            <v>21</v>
          </cell>
          <cell r="D93" t="str">
            <v>ACTAS DE NACIMIENTO</v>
          </cell>
          <cell r="E93">
            <v>0</v>
          </cell>
          <cell r="F93">
            <v>0</v>
          </cell>
        </row>
        <row r="94">
          <cell r="A94">
            <v>20822</v>
          </cell>
          <cell r="B94">
            <v>208</v>
          </cell>
          <cell r="C94">
            <v>22</v>
          </cell>
          <cell r="D94" t="str">
            <v>COPIAS CERTIFICADAS DIRECCION</v>
          </cell>
          <cell r="E94">
            <v>1829778</v>
          </cell>
          <cell r="F94">
            <v>10625790</v>
          </cell>
        </row>
        <row r="95">
          <cell r="A95">
            <v>20823</v>
          </cell>
          <cell r="B95">
            <v>208</v>
          </cell>
          <cell r="C95">
            <v>23</v>
          </cell>
          <cell r="D95" t="str">
            <v>JUICIOS DE ACLARACION</v>
          </cell>
          <cell r="E95">
            <v>56420</v>
          </cell>
          <cell r="F95">
            <v>323595</v>
          </cell>
        </row>
        <row r="96">
          <cell r="A96">
            <v>20824</v>
          </cell>
          <cell r="B96">
            <v>208</v>
          </cell>
          <cell r="C96">
            <v>24</v>
          </cell>
          <cell r="D96" t="str">
            <v>JUICIOS DE RECTIFICACION</v>
          </cell>
          <cell r="E96">
            <v>0</v>
          </cell>
          <cell r="F96">
            <v>727</v>
          </cell>
        </row>
        <row r="97">
          <cell r="A97">
            <v>20825</v>
          </cell>
          <cell r="B97">
            <v>208</v>
          </cell>
          <cell r="C97">
            <v>25</v>
          </cell>
          <cell r="D97" t="str">
            <v>LOCALIZACIONES,SOLTERIAS E INEXISTENCIAS</v>
          </cell>
          <cell r="E97">
            <v>69438</v>
          </cell>
          <cell r="F97">
            <v>373088</v>
          </cell>
        </row>
        <row r="98">
          <cell r="A98">
            <v>20826</v>
          </cell>
          <cell r="B98">
            <v>208</v>
          </cell>
          <cell r="C98">
            <v>26</v>
          </cell>
          <cell r="D98" t="str">
            <v>COPIAS DE ACTAS DE OTROS ESTADOS</v>
          </cell>
          <cell r="E98">
            <v>32663</v>
          </cell>
          <cell r="F98">
            <v>175442</v>
          </cell>
        </row>
        <row r="99">
          <cell r="A99">
            <v>20827</v>
          </cell>
          <cell r="B99">
            <v>208</v>
          </cell>
          <cell r="C99">
            <v>27</v>
          </cell>
          <cell r="D99" t="str">
            <v>ANOTACIONES MARGINALES</v>
          </cell>
          <cell r="E99">
            <v>154686</v>
          </cell>
          <cell r="F99">
            <v>858516</v>
          </cell>
        </row>
        <row r="100">
          <cell r="A100">
            <v>20830</v>
          </cell>
          <cell r="B100">
            <v>208</v>
          </cell>
          <cell r="C100">
            <v>30</v>
          </cell>
          <cell r="D100" t="str">
            <v>DIVERSOS REGISTRO CIVIL</v>
          </cell>
          <cell r="E100">
            <v>0</v>
          </cell>
          <cell r="F100">
            <v>0</v>
          </cell>
        </row>
        <row r="101">
          <cell r="A101">
            <v>20831</v>
          </cell>
          <cell r="B101">
            <v>208</v>
          </cell>
          <cell r="C101">
            <v>31</v>
          </cell>
          <cell r="D101" t="str">
            <v>MODULOS EN TESORERIA</v>
          </cell>
          <cell r="E101">
            <v>7140</v>
          </cell>
          <cell r="F101">
            <v>40442</v>
          </cell>
        </row>
        <row r="102">
          <cell r="A102">
            <v>20832</v>
          </cell>
          <cell r="B102">
            <v>208</v>
          </cell>
          <cell r="C102">
            <v>32</v>
          </cell>
          <cell r="D102" t="str">
            <v>U.R.E.</v>
          </cell>
          <cell r="E102">
            <v>0</v>
          </cell>
          <cell r="F102">
            <v>0</v>
          </cell>
        </row>
        <row r="103">
          <cell r="A103">
            <v>20833</v>
          </cell>
          <cell r="B103">
            <v>208</v>
          </cell>
          <cell r="C103">
            <v>33</v>
          </cell>
          <cell r="D103" t="str">
            <v>COPIAS CERTIFICADAS EN BRIGADAS</v>
          </cell>
          <cell r="E103">
            <v>401884</v>
          </cell>
          <cell r="F103">
            <v>3770424</v>
          </cell>
        </row>
        <row r="104">
          <cell r="A104">
            <v>20834</v>
          </cell>
          <cell r="B104">
            <v>208</v>
          </cell>
          <cell r="C104">
            <v>34</v>
          </cell>
          <cell r="D104" t="str">
            <v>JUICIOS DIVERSOS EN BRIGADAS</v>
          </cell>
          <cell r="E104">
            <v>7007</v>
          </cell>
          <cell r="F104">
            <v>49686</v>
          </cell>
        </row>
        <row r="105">
          <cell r="A105">
            <v>20835</v>
          </cell>
          <cell r="B105">
            <v>208</v>
          </cell>
          <cell r="C105">
            <v>35</v>
          </cell>
          <cell r="D105" t="str">
            <v>SUBSIDIOS SERVICIO REGISTRO CIVIL</v>
          </cell>
          <cell r="E105">
            <v>-476269</v>
          </cell>
          <cell r="F105">
            <v>-4309940.4000000004</v>
          </cell>
        </row>
        <row r="106">
          <cell r="A106">
            <v>20836</v>
          </cell>
          <cell r="B106">
            <v>208</v>
          </cell>
          <cell r="C106">
            <v>36</v>
          </cell>
          <cell r="D106" t="str">
            <v>DIVERSOS</v>
          </cell>
          <cell r="E106">
            <v>23684</v>
          </cell>
          <cell r="F106">
            <v>173817</v>
          </cell>
        </row>
        <row r="107">
          <cell r="A107">
            <v>20800</v>
          </cell>
          <cell r="B107">
            <v>208</v>
          </cell>
          <cell r="C107">
            <v>0</v>
          </cell>
          <cell r="D107" t="str">
            <v>SERVICIOS DE REG. CIVIL</v>
          </cell>
          <cell r="E107">
            <v>0</v>
          </cell>
          <cell r="F107">
            <v>0</v>
          </cell>
        </row>
        <row r="108">
          <cell r="A108">
            <v>21001</v>
          </cell>
          <cell r="B108">
            <v>210</v>
          </cell>
          <cell r="C108">
            <v>1</v>
          </cell>
          <cell r="D108" t="str">
            <v>REGISTROS DE COMPRA VENTA</v>
          </cell>
          <cell r="E108">
            <v>8142819.2999999998</v>
          </cell>
          <cell r="F108">
            <v>40247368.509999998</v>
          </cell>
        </row>
        <row r="109">
          <cell r="A109">
            <v>21002</v>
          </cell>
          <cell r="B109">
            <v>210</v>
          </cell>
          <cell r="C109">
            <v>2</v>
          </cell>
          <cell r="D109" t="str">
            <v>REGISTROS DE HIPOTECAS</v>
          </cell>
          <cell r="E109">
            <v>3545658</v>
          </cell>
          <cell r="F109">
            <v>19110889.66</v>
          </cell>
        </row>
        <row r="110">
          <cell r="A110">
            <v>21003</v>
          </cell>
          <cell r="B110">
            <v>210</v>
          </cell>
          <cell r="C110">
            <v>3</v>
          </cell>
          <cell r="D110" t="str">
            <v>REGISTROS DE DONACIONES</v>
          </cell>
          <cell r="E110">
            <v>653578.74</v>
          </cell>
          <cell r="F110">
            <v>3196553.2</v>
          </cell>
        </row>
        <row r="111">
          <cell r="A111">
            <v>21004</v>
          </cell>
          <cell r="B111">
            <v>210</v>
          </cell>
          <cell r="C111">
            <v>4</v>
          </cell>
          <cell r="D111" t="str">
            <v>REGISTROS DE CREDITOS OTORGADOS</v>
          </cell>
          <cell r="E111">
            <v>775418</v>
          </cell>
          <cell r="F111">
            <v>4355920.63</v>
          </cell>
        </row>
        <row r="112">
          <cell r="A112">
            <v>21005</v>
          </cell>
          <cell r="B112">
            <v>210</v>
          </cell>
          <cell r="C112">
            <v>5</v>
          </cell>
          <cell r="D112" t="str">
            <v>REG. DE AUMENTO O DISMINUCION DE CAPITAL</v>
          </cell>
          <cell r="E112">
            <v>437650</v>
          </cell>
          <cell r="F112">
            <v>2211398</v>
          </cell>
        </row>
        <row r="113">
          <cell r="A113">
            <v>21006</v>
          </cell>
          <cell r="B113">
            <v>210</v>
          </cell>
          <cell r="C113">
            <v>6</v>
          </cell>
          <cell r="D113" t="str">
            <v>REGISTRO DE INSCRIPCION DE SOCIEDADES</v>
          </cell>
          <cell r="E113">
            <v>202496</v>
          </cell>
          <cell r="F113">
            <v>917535</v>
          </cell>
        </row>
        <row r="114">
          <cell r="A114">
            <v>21007</v>
          </cell>
          <cell r="B114">
            <v>210</v>
          </cell>
          <cell r="C114">
            <v>7</v>
          </cell>
          <cell r="D114" t="str">
            <v>REGISTRO DE SENTENCIAS Y SOCIEDADES</v>
          </cell>
          <cell r="E114">
            <v>30476</v>
          </cell>
          <cell r="F114">
            <v>133614</v>
          </cell>
        </row>
        <row r="115">
          <cell r="A115">
            <v>21008</v>
          </cell>
          <cell r="B115">
            <v>210</v>
          </cell>
          <cell r="C115">
            <v>8</v>
          </cell>
          <cell r="D115" t="str">
            <v>REGISTRO DE CONSTANCIAS Y CERTIFICADOS</v>
          </cell>
          <cell r="E115">
            <v>1554776.8</v>
          </cell>
          <cell r="F115">
            <v>8624351.8000000007</v>
          </cell>
        </row>
        <row r="116">
          <cell r="A116">
            <v>21009</v>
          </cell>
          <cell r="B116">
            <v>210</v>
          </cell>
          <cell r="C116">
            <v>9</v>
          </cell>
          <cell r="D116" t="str">
            <v>REGISTRO DE ARRENDAMIENTO</v>
          </cell>
          <cell r="E116">
            <v>8711</v>
          </cell>
          <cell r="F116">
            <v>104231</v>
          </cell>
        </row>
        <row r="117">
          <cell r="A117">
            <v>21010</v>
          </cell>
          <cell r="B117">
            <v>210</v>
          </cell>
          <cell r="C117">
            <v>10</v>
          </cell>
          <cell r="D117" t="str">
            <v>REGISTRO DE RECONOCIMIENTO DE ADEUDO</v>
          </cell>
          <cell r="E117">
            <v>159847</v>
          </cell>
          <cell r="F117">
            <v>1009262</v>
          </cell>
        </row>
        <row r="118">
          <cell r="A118">
            <v>21011</v>
          </cell>
          <cell r="B118">
            <v>210</v>
          </cell>
          <cell r="C118">
            <v>11</v>
          </cell>
          <cell r="D118" t="str">
            <v>REGISTRO DE CANCELACIONES</v>
          </cell>
          <cell r="E118">
            <v>520592</v>
          </cell>
          <cell r="F118">
            <v>2867791.5</v>
          </cell>
        </row>
        <row r="119">
          <cell r="A119">
            <v>21012</v>
          </cell>
          <cell r="B119">
            <v>210</v>
          </cell>
          <cell r="C119">
            <v>12</v>
          </cell>
          <cell r="D119" t="str">
            <v>REGISTRO DE DERECHOS POR HOJA</v>
          </cell>
          <cell r="E119">
            <v>306601</v>
          </cell>
          <cell r="F119">
            <v>1682888</v>
          </cell>
        </row>
        <row r="120">
          <cell r="A120">
            <v>21013</v>
          </cell>
          <cell r="B120">
            <v>210</v>
          </cell>
          <cell r="C120">
            <v>13</v>
          </cell>
          <cell r="D120" t="str">
            <v>REGISTRO DE EMBARGOS</v>
          </cell>
          <cell r="E120">
            <v>262681</v>
          </cell>
          <cell r="F120">
            <v>1786942.5</v>
          </cell>
        </row>
        <row r="121">
          <cell r="A121">
            <v>21014</v>
          </cell>
          <cell r="B121">
            <v>210</v>
          </cell>
          <cell r="C121">
            <v>14</v>
          </cell>
          <cell r="D121" t="str">
            <v>REGISTRO DE HIJUELAS</v>
          </cell>
          <cell r="E121">
            <v>312744</v>
          </cell>
          <cell r="F121">
            <v>1533781</v>
          </cell>
        </row>
        <row r="122">
          <cell r="A122">
            <v>21015</v>
          </cell>
          <cell r="B122">
            <v>210</v>
          </cell>
          <cell r="C122">
            <v>15</v>
          </cell>
          <cell r="D122" t="str">
            <v>OTROS REGISTROS DEL REG PUB DE LA PROP</v>
          </cell>
          <cell r="E122">
            <v>4123753.35</v>
          </cell>
          <cell r="F122">
            <v>22478639.190000001</v>
          </cell>
        </row>
        <row r="123">
          <cell r="A123">
            <v>21000</v>
          </cell>
          <cell r="B123">
            <v>210</v>
          </cell>
          <cell r="C123">
            <v>0</v>
          </cell>
          <cell r="D123" t="str">
            <v>SERVICIOS DE REG. PUBLICO</v>
          </cell>
          <cell r="E123">
            <v>21037802.190000001</v>
          </cell>
          <cell r="F123">
            <v>110261165.98999999</v>
          </cell>
        </row>
        <row r="124">
          <cell r="A124">
            <v>21100</v>
          </cell>
          <cell r="B124">
            <v>211</v>
          </cell>
          <cell r="C124">
            <v>0</v>
          </cell>
          <cell r="D124" t="str">
            <v>AUTORIZACION DE PROTOCOLOS</v>
          </cell>
          <cell r="E124">
            <v>8204</v>
          </cell>
          <cell r="F124">
            <v>145803</v>
          </cell>
        </row>
        <row r="125">
          <cell r="A125">
            <v>21000</v>
          </cell>
          <cell r="B125">
            <v>210</v>
          </cell>
          <cell r="C125">
            <v>0</v>
          </cell>
          <cell r="D125" t="str">
            <v>SERVICIOS DE REG. PUBLICO</v>
          </cell>
          <cell r="E125">
            <v>0</v>
          </cell>
          <cell r="F125">
            <v>0</v>
          </cell>
        </row>
        <row r="126">
          <cell r="A126">
            <v>21101</v>
          </cell>
          <cell r="B126">
            <v>211</v>
          </cell>
          <cell r="C126">
            <v>1</v>
          </cell>
          <cell r="D126" t="str">
            <v>APERTURA DE FOLIOS DE PROTOCOLOS</v>
          </cell>
          <cell r="E126">
            <v>1173300</v>
          </cell>
          <cell r="F126">
            <v>2952660</v>
          </cell>
        </row>
        <row r="127">
          <cell r="A127">
            <v>21000</v>
          </cell>
          <cell r="B127">
            <v>210</v>
          </cell>
          <cell r="C127">
            <v>0</v>
          </cell>
          <cell r="D127" t="str">
            <v>SERVICIOS DE REG. PUBLICO</v>
          </cell>
          <cell r="E127">
            <v>0</v>
          </cell>
          <cell r="F127">
            <v>0</v>
          </cell>
        </row>
        <row r="128">
          <cell r="A128">
            <v>21102</v>
          </cell>
          <cell r="B128">
            <v>211</v>
          </cell>
          <cell r="C128">
            <v>2</v>
          </cell>
          <cell r="D128" t="str">
            <v>CIERRE DE FOLIOS DE PROTOCOLOS</v>
          </cell>
          <cell r="E128">
            <v>302400</v>
          </cell>
          <cell r="F128">
            <v>1122301</v>
          </cell>
        </row>
        <row r="129">
          <cell r="A129">
            <v>21300</v>
          </cell>
          <cell r="B129">
            <v>213</v>
          </cell>
          <cell r="C129">
            <v>0</v>
          </cell>
          <cell r="D129" t="str">
            <v>EXPEDICION DE CERTIFICADOS</v>
          </cell>
          <cell r="E129">
            <v>139221.48000000001</v>
          </cell>
          <cell r="F129">
            <v>726905.53</v>
          </cell>
        </row>
        <row r="130">
          <cell r="A130">
            <v>21301</v>
          </cell>
          <cell r="B130">
            <v>213</v>
          </cell>
          <cell r="C130">
            <v>1</v>
          </cell>
          <cell r="D130" t="str">
            <v>EXP.DE CARTAS DE NO ANTECEDENTES PENALES</v>
          </cell>
          <cell r="E130">
            <v>447111</v>
          </cell>
          <cell r="F130">
            <v>2939613</v>
          </cell>
        </row>
        <row r="131">
          <cell r="A131">
            <v>21306</v>
          </cell>
          <cell r="B131">
            <v>213</v>
          </cell>
          <cell r="C131">
            <v>6</v>
          </cell>
          <cell r="D131" t="str">
            <v>SUB.CARTAS DE NO ANTECEDENTES PENALES</v>
          </cell>
          <cell r="E131">
            <v>0</v>
          </cell>
          <cell r="F131">
            <v>0</v>
          </cell>
        </row>
        <row r="132">
          <cell r="A132">
            <v>21400</v>
          </cell>
          <cell r="B132">
            <v>214</v>
          </cell>
          <cell r="C132">
            <v>0</v>
          </cell>
          <cell r="D132" t="str">
            <v>LEGALIZACION DE FIRMAS</v>
          </cell>
          <cell r="E132">
            <v>95438</v>
          </cell>
          <cell r="F132">
            <v>510370</v>
          </cell>
        </row>
        <row r="133">
          <cell r="A133">
            <v>21500</v>
          </cell>
          <cell r="B133">
            <v>215</v>
          </cell>
          <cell r="C133">
            <v>0</v>
          </cell>
          <cell r="D133" t="str">
            <v>REGISTRO DE TITULOS PROFESIONALES</v>
          </cell>
          <cell r="E133">
            <v>3186</v>
          </cell>
          <cell r="F133">
            <v>21466</v>
          </cell>
        </row>
        <row r="134">
          <cell r="A134">
            <v>21800</v>
          </cell>
          <cell r="B134">
            <v>218</v>
          </cell>
          <cell r="C134">
            <v>0</v>
          </cell>
          <cell r="D134" t="str">
            <v>CONCURSOS PUBLICOS/DIR. ADQUISICIONES</v>
          </cell>
          <cell r="E134">
            <v>14000</v>
          </cell>
          <cell r="F134">
            <v>208502.48</v>
          </cell>
        </row>
        <row r="135">
          <cell r="A135">
            <v>22101</v>
          </cell>
          <cell r="B135">
            <v>221</v>
          </cell>
          <cell r="C135">
            <v>1</v>
          </cell>
          <cell r="D135" t="str">
            <v>SOLICITUD DE SUBDIV. FUSIONES Y RELOTIF.</v>
          </cell>
          <cell r="E135">
            <v>0</v>
          </cell>
          <cell r="F135">
            <v>0</v>
          </cell>
        </row>
        <row r="136">
          <cell r="A136">
            <v>22102</v>
          </cell>
          <cell r="B136">
            <v>221</v>
          </cell>
          <cell r="C136">
            <v>2</v>
          </cell>
          <cell r="D136" t="str">
            <v>SOLICITUD DE LICENCIAS DE USO DE SUELO</v>
          </cell>
          <cell r="E136">
            <v>0</v>
          </cell>
          <cell r="F136">
            <v>0</v>
          </cell>
        </row>
        <row r="137">
          <cell r="A137">
            <v>22103</v>
          </cell>
          <cell r="B137">
            <v>221</v>
          </cell>
          <cell r="C137">
            <v>3</v>
          </cell>
          <cell r="D137" t="str">
            <v>SOLICITUD DE FACTIBILIDAD Y AUT DE COND</v>
          </cell>
          <cell r="E137">
            <v>0</v>
          </cell>
          <cell r="F137">
            <v>0</v>
          </cell>
        </row>
        <row r="138">
          <cell r="A138">
            <v>22104</v>
          </cell>
          <cell r="B138">
            <v>221</v>
          </cell>
          <cell r="C138">
            <v>4</v>
          </cell>
          <cell r="D138" t="str">
            <v>AUTORIZACION DE FRACCIONAMIENTOS</v>
          </cell>
          <cell r="E138">
            <v>0</v>
          </cell>
          <cell r="F138">
            <v>0</v>
          </cell>
        </row>
        <row r="139">
          <cell r="A139">
            <v>22105</v>
          </cell>
          <cell r="B139">
            <v>221</v>
          </cell>
          <cell r="C139">
            <v>5</v>
          </cell>
          <cell r="D139" t="str">
            <v>SOLICITUD DE REGULARIZACIONES</v>
          </cell>
          <cell r="E139">
            <v>0</v>
          </cell>
          <cell r="F139">
            <v>0</v>
          </cell>
        </row>
        <row r="140">
          <cell r="A140">
            <v>22106</v>
          </cell>
          <cell r="B140">
            <v>221</v>
          </cell>
          <cell r="C140">
            <v>6</v>
          </cell>
          <cell r="D140" t="str">
            <v>OTRAS SOLICITUDES DE SEDUOP</v>
          </cell>
          <cell r="E140">
            <v>0</v>
          </cell>
          <cell r="F140">
            <v>0</v>
          </cell>
        </row>
        <row r="141">
          <cell r="A141">
            <v>22100</v>
          </cell>
          <cell r="B141">
            <v>221</v>
          </cell>
          <cell r="C141">
            <v>0</v>
          </cell>
          <cell r="D141" t="str">
            <v>SERVICIOS DE LA SEDUOP</v>
          </cell>
          <cell r="E141">
            <v>0</v>
          </cell>
          <cell r="F141">
            <v>0</v>
          </cell>
        </row>
        <row r="142">
          <cell r="A142">
            <v>22300</v>
          </cell>
          <cell r="B142">
            <v>223</v>
          </cell>
          <cell r="C142">
            <v>0</v>
          </cell>
          <cell r="D142" t="str">
            <v>POR INTRODUCCION DE SERVICIOS</v>
          </cell>
          <cell r="E142">
            <v>0</v>
          </cell>
          <cell r="F142">
            <v>0</v>
          </cell>
        </row>
        <row r="143">
          <cell r="A143">
            <v>22301</v>
          </cell>
          <cell r="B143">
            <v>223</v>
          </cell>
          <cell r="C143">
            <v>1</v>
          </cell>
          <cell r="D143" t="str">
            <v>SERVICIOS DE AGUA Y DRENAJE</v>
          </cell>
          <cell r="E143">
            <v>0</v>
          </cell>
          <cell r="F143">
            <v>0</v>
          </cell>
        </row>
        <row r="144">
          <cell r="A144">
            <v>22300</v>
          </cell>
          <cell r="B144">
            <v>223</v>
          </cell>
          <cell r="C144">
            <v>0</v>
          </cell>
          <cell r="D144" t="str">
            <v>POR INTRODUCCION DE SERVICIOS</v>
          </cell>
          <cell r="E144">
            <v>0</v>
          </cell>
          <cell r="F144">
            <v>0</v>
          </cell>
        </row>
        <row r="145">
          <cell r="A145">
            <v>22400</v>
          </cell>
          <cell r="B145">
            <v>224</v>
          </cell>
          <cell r="C145">
            <v>0</v>
          </cell>
          <cell r="D145" t="str">
            <v>EXAMEN Y REF. DE PATENTE DE NOTARIOS PUB</v>
          </cell>
          <cell r="E145">
            <v>4039</v>
          </cell>
          <cell r="F145">
            <v>150798</v>
          </cell>
        </row>
        <row r="146">
          <cell r="A146">
            <v>23000</v>
          </cell>
          <cell r="B146">
            <v>230</v>
          </cell>
          <cell r="C146">
            <v>0</v>
          </cell>
          <cell r="D146" t="str">
            <v>AGENCIA P/LA RACIONAL.Y MOD.TRANSP.PUB.</v>
          </cell>
          <cell r="E146">
            <v>0</v>
          </cell>
          <cell r="F146">
            <v>0</v>
          </cell>
        </row>
        <row r="147">
          <cell r="A147">
            <v>23001</v>
          </cell>
          <cell r="B147">
            <v>230</v>
          </cell>
          <cell r="C147">
            <v>1</v>
          </cell>
          <cell r="D147" t="str">
            <v>EXPEDICION O REFRENDO DE LA CONCESION</v>
          </cell>
          <cell r="E147">
            <v>0</v>
          </cell>
          <cell r="F147">
            <v>472</v>
          </cell>
        </row>
        <row r="148">
          <cell r="A148">
            <v>23002</v>
          </cell>
          <cell r="B148">
            <v>230</v>
          </cell>
          <cell r="C148">
            <v>2</v>
          </cell>
          <cell r="D148" t="str">
            <v>TRAMITE DE CESION DE DER.DE LA CONCESION</v>
          </cell>
          <cell r="E148">
            <v>344268</v>
          </cell>
          <cell r="F148">
            <v>1685970</v>
          </cell>
        </row>
        <row r="149">
          <cell r="A149">
            <v>23003</v>
          </cell>
          <cell r="B149">
            <v>230</v>
          </cell>
          <cell r="C149">
            <v>3</v>
          </cell>
          <cell r="D149" t="str">
            <v>REP.DE DOC.EN EL QUE CONSTA LA CONCESION</v>
          </cell>
          <cell r="E149">
            <v>0</v>
          </cell>
          <cell r="F149">
            <v>0</v>
          </cell>
        </row>
        <row r="150">
          <cell r="A150">
            <v>23004</v>
          </cell>
          <cell r="B150">
            <v>230</v>
          </cell>
          <cell r="C150">
            <v>4</v>
          </cell>
          <cell r="D150" t="str">
            <v>CAMBIO DE VEHICULO OBJ.DE LA CONCESION</v>
          </cell>
          <cell r="E150">
            <v>132632</v>
          </cell>
          <cell r="F150">
            <v>970667</v>
          </cell>
        </row>
        <row r="151">
          <cell r="A151">
            <v>26200</v>
          </cell>
          <cell r="B151">
            <v>262</v>
          </cell>
          <cell r="C151">
            <v>0</v>
          </cell>
          <cell r="D151" t="str">
            <v>CERTIFICACION</v>
          </cell>
          <cell r="E151">
            <v>0</v>
          </cell>
          <cell r="F151">
            <v>0</v>
          </cell>
        </row>
        <row r="152">
          <cell r="A152">
            <v>26201</v>
          </cell>
          <cell r="B152">
            <v>262</v>
          </cell>
          <cell r="C152">
            <v>1</v>
          </cell>
          <cell r="D152" t="str">
            <v>CERTIFICACION RECIBOS SUELDOS</v>
          </cell>
          <cell r="E152">
            <v>1645</v>
          </cell>
          <cell r="F152">
            <v>10246</v>
          </cell>
        </row>
        <row r="153">
          <cell r="A153">
            <v>26202</v>
          </cell>
          <cell r="B153">
            <v>262</v>
          </cell>
          <cell r="C153">
            <v>2</v>
          </cell>
          <cell r="D153" t="str">
            <v>CONSTANCIA O CARTA DE NO INHABILITACION</v>
          </cell>
          <cell r="E153">
            <v>17860</v>
          </cell>
          <cell r="F153">
            <v>116513</v>
          </cell>
        </row>
        <row r="154">
          <cell r="A154">
            <v>26203</v>
          </cell>
          <cell r="B154">
            <v>262</v>
          </cell>
          <cell r="C154">
            <v>3</v>
          </cell>
          <cell r="D154" t="str">
            <v>COPIAS DIVERSAS</v>
          </cell>
          <cell r="E154">
            <v>182151</v>
          </cell>
          <cell r="F154">
            <v>909347.31</v>
          </cell>
        </row>
        <row r="155">
          <cell r="A155">
            <v>26204</v>
          </cell>
          <cell r="B155">
            <v>262</v>
          </cell>
          <cell r="C155">
            <v>4</v>
          </cell>
          <cell r="D155" t="str">
            <v>BUSQUEDA Y LOCALIZACION DE DOCUMENTOS</v>
          </cell>
          <cell r="E155">
            <v>0</v>
          </cell>
          <cell r="F155">
            <v>2174.8000000000002</v>
          </cell>
        </row>
        <row r="156">
          <cell r="A156">
            <v>26300</v>
          </cell>
          <cell r="B156">
            <v>263</v>
          </cell>
          <cell r="C156">
            <v>0</v>
          </cell>
          <cell r="D156" t="str">
            <v>DERECHOS DE CONTROL VEHICULAR</v>
          </cell>
          <cell r="E156">
            <v>0</v>
          </cell>
          <cell r="F156">
            <v>0</v>
          </cell>
        </row>
        <row r="157">
          <cell r="A157">
            <v>26301</v>
          </cell>
          <cell r="B157">
            <v>263</v>
          </cell>
          <cell r="C157">
            <v>1</v>
          </cell>
          <cell r="D157" t="str">
            <v>DERECHOS DE CONTROL VEHICULAR PTE. AÑO</v>
          </cell>
          <cell r="E157">
            <v>0</v>
          </cell>
          <cell r="F157">
            <v>0</v>
          </cell>
        </row>
        <row r="158">
          <cell r="A158">
            <v>26302</v>
          </cell>
          <cell r="B158">
            <v>263</v>
          </cell>
          <cell r="C158">
            <v>2</v>
          </cell>
          <cell r="D158" t="str">
            <v>DERECHOS DE CONTROL VEHICULAR REZAGOS</v>
          </cell>
          <cell r="E158">
            <v>0</v>
          </cell>
          <cell r="F158">
            <v>0</v>
          </cell>
        </row>
        <row r="159">
          <cell r="A159">
            <v>26303</v>
          </cell>
          <cell r="B159">
            <v>263</v>
          </cell>
          <cell r="C159">
            <v>3</v>
          </cell>
          <cell r="D159" t="str">
            <v>EXP.DE CERTIFICADOS DE CONTROL VEHICULAR</v>
          </cell>
          <cell r="E159">
            <v>0</v>
          </cell>
          <cell r="F159">
            <v>0</v>
          </cell>
        </row>
        <row r="160">
          <cell r="A160">
            <v>26304</v>
          </cell>
          <cell r="B160">
            <v>263</v>
          </cell>
          <cell r="C160">
            <v>4</v>
          </cell>
          <cell r="D160" t="str">
            <v>EXP.DE CERT.DE CTRL.VEH.OTROS ESTADOS</v>
          </cell>
          <cell r="E160">
            <v>0</v>
          </cell>
          <cell r="F160">
            <v>0</v>
          </cell>
        </row>
        <row r="161">
          <cell r="A161">
            <v>26305</v>
          </cell>
          <cell r="B161">
            <v>263</v>
          </cell>
          <cell r="C161">
            <v>5</v>
          </cell>
          <cell r="D161" t="str">
            <v>EXP.DE CERT.DE DOC.DE CTRL.VEHICULAR</v>
          </cell>
          <cell r="E161">
            <v>0</v>
          </cell>
          <cell r="F161">
            <v>0</v>
          </cell>
        </row>
        <row r="162">
          <cell r="A162">
            <v>26400</v>
          </cell>
          <cell r="B162">
            <v>264</v>
          </cell>
          <cell r="C162">
            <v>0</v>
          </cell>
          <cell r="D162" t="str">
            <v>PLACAS DE CIRCULACION VEHICULAR</v>
          </cell>
          <cell r="E162">
            <v>0</v>
          </cell>
          <cell r="F162">
            <v>0</v>
          </cell>
        </row>
        <row r="163">
          <cell r="A163">
            <v>26500</v>
          </cell>
          <cell r="B163">
            <v>265</v>
          </cell>
          <cell r="C163">
            <v>0</v>
          </cell>
          <cell r="D163" t="str">
            <v>LICENCIAS DE MANEJAR</v>
          </cell>
          <cell r="E163">
            <v>0</v>
          </cell>
          <cell r="F163">
            <v>0</v>
          </cell>
        </row>
        <row r="164">
          <cell r="A164">
            <v>26503</v>
          </cell>
          <cell r="B164">
            <v>265</v>
          </cell>
          <cell r="C164">
            <v>3</v>
          </cell>
          <cell r="D164" t="str">
            <v>EXP.DE CERT.DE LICENCIAS DE CONDUCIR</v>
          </cell>
          <cell r="E164">
            <v>0</v>
          </cell>
          <cell r="F164">
            <v>0</v>
          </cell>
        </row>
        <row r="165">
          <cell r="A165">
            <v>26600</v>
          </cell>
          <cell r="B165">
            <v>266</v>
          </cell>
          <cell r="C165">
            <v>0</v>
          </cell>
          <cell r="D165" t="str">
            <v>DUPLICADOS DE LICENCIAS</v>
          </cell>
          <cell r="E165">
            <v>0</v>
          </cell>
          <cell r="F165">
            <v>0</v>
          </cell>
        </row>
        <row r="166">
          <cell r="A166">
            <v>26700</v>
          </cell>
          <cell r="B166">
            <v>267</v>
          </cell>
          <cell r="C166">
            <v>0</v>
          </cell>
          <cell r="D166" t="str">
            <v>DUPLICADOS DE TARJETAS DE CIRCULACION</v>
          </cell>
          <cell r="E166">
            <v>0</v>
          </cell>
          <cell r="F166">
            <v>0</v>
          </cell>
        </row>
        <row r="167">
          <cell r="A167">
            <v>26800</v>
          </cell>
          <cell r="B167">
            <v>268</v>
          </cell>
          <cell r="C167">
            <v>0</v>
          </cell>
          <cell r="D167" t="str">
            <v>BAJAS DE VEHICULOS DE MOTOR</v>
          </cell>
          <cell r="E167">
            <v>0</v>
          </cell>
          <cell r="F167">
            <v>0</v>
          </cell>
        </row>
        <row r="168">
          <cell r="A168">
            <v>27500</v>
          </cell>
          <cell r="B168">
            <v>275</v>
          </cell>
          <cell r="C168">
            <v>0</v>
          </cell>
          <cell r="D168" t="str">
            <v>SUBSIDIO POR REG. PUBLICO DE LA PROP.</v>
          </cell>
          <cell r="E168">
            <v>-5773853.5899999999</v>
          </cell>
          <cell r="F168">
            <v>-33601289.450000003</v>
          </cell>
        </row>
        <row r="169">
          <cell r="A169">
            <v>27900</v>
          </cell>
          <cell r="B169">
            <v>279</v>
          </cell>
          <cell r="C169">
            <v>0</v>
          </cell>
          <cell r="D169" t="str">
            <v>DEVOLUCION DE DERECHOS</v>
          </cell>
          <cell r="E169">
            <v>0</v>
          </cell>
          <cell r="F169">
            <v>0</v>
          </cell>
        </row>
        <row r="170">
          <cell r="A170">
            <v>27901</v>
          </cell>
          <cell r="B170">
            <v>279</v>
          </cell>
          <cell r="C170">
            <v>1</v>
          </cell>
          <cell r="D170" t="str">
            <v>DEV.REG.PUB. DE LA PROPIEDAD</v>
          </cell>
          <cell r="E170">
            <v>-79649</v>
          </cell>
          <cell r="F170">
            <v>-300855</v>
          </cell>
        </row>
        <row r="171">
          <cell r="A171">
            <v>27902</v>
          </cell>
          <cell r="B171">
            <v>279</v>
          </cell>
          <cell r="C171">
            <v>2</v>
          </cell>
          <cell r="D171" t="str">
            <v>DEV. SERVICIOS DE CATASTRO</v>
          </cell>
          <cell r="E171">
            <v>0</v>
          </cell>
          <cell r="F171">
            <v>0</v>
          </cell>
        </row>
        <row r="172">
          <cell r="A172">
            <v>27903</v>
          </cell>
          <cell r="B172">
            <v>279</v>
          </cell>
          <cell r="C172">
            <v>3</v>
          </cell>
          <cell r="D172" t="str">
            <v>DEV. CONTROL VEHICULAR</v>
          </cell>
          <cell r="E172">
            <v>-14899</v>
          </cell>
          <cell r="F172">
            <v>-29307</v>
          </cell>
        </row>
        <row r="173">
          <cell r="A173">
            <v>27907</v>
          </cell>
          <cell r="B173">
            <v>279</v>
          </cell>
          <cell r="C173">
            <v>7</v>
          </cell>
          <cell r="D173" t="str">
            <v>DEVOLUCION SERVICIOS DE REGISTRO CIVIL</v>
          </cell>
          <cell r="E173">
            <v>0</v>
          </cell>
          <cell r="F173">
            <v>0</v>
          </cell>
        </row>
        <row r="174">
          <cell r="A174">
            <v>27908</v>
          </cell>
          <cell r="B174">
            <v>279</v>
          </cell>
          <cell r="C174">
            <v>8</v>
          </cell>
          <cell r="D174" t="str">
            <v>DEV. DIVERSOS DERECHOS</v>
          </cell>
          <cell r="E174">
            <v>-5033.04</v>
          </cell>
          <cell r="F174">
            <v>-30036.04</v>
          </cell>
        </row>
        <row r="175">
          <cell r="A175">
            <v>27910</v>
          </cell>
          <cell r="B175">
            <v>279</v>
          </cell>
          <cell r="C175">
            <v>10</v>
          </cell>
          <cell r="D175" t="str">
            <v>ACTUALIZACION E INTERESES DEV.DERECHOS</v>
          </cell>
          <cell r="E175">
            <v>0</v>
          </cell>
          <cell r="F175">
            <v>-2157.4499999999998</v>
          </cell>
        </row>
        <row r="176">
          <cell r="A176">
            <v>28001</v>
          </cell>
          <cell r="B176">
            <v>280</v>
          </cell>
          <cell r="C176">
            <v>1</v>
          </cell>
          <cell r="D176" t="str">
            <v>SUBSIDIO 10% Y 5%</v>
          </cell>
          <cell r="E176">
            <v>0</v>
          </cell>
          <cell r="F176">
            <v>0</v>
          </cell>
        </row>
        <row r="177">
          <cell r="A177">
            <v>28002</v>
          </cell>
          <cell r="B177">
            <v>280</v>
          </cell>
          <cell r="C177">
            <v>2</v>
          </cell>
          <cell r="D177" t="str">
            <v>SUBSIDIO ANTIGÜEDAD 5 AÑOS</v>
          </cell>
          <cell r="E177">
            <v>0</v>
          </cell>
          <cell r="F177">
            <v>0</v>
          </cell>
        </row>
        <row r="178">
          <cell r="A178">
            <v>28003</v>
          </cell>
          <cell r="B178">
            <v>280</v>
          </cell>
          <cell r="C178">
            <v>3</v>
          </cell>
          <cell r="D178" t="str">
            <v>SUBSIDIO ANTIGÜEDAD 10 AÑOS</v>
          </cell>
          <cell r="E178">
            <v>0</v>
          </cell>
          <cell r="F178">
            <v>0</v>
          </cell>
        </row>
        <row r="179">
          <cell r="A179">
            <v>28004</v>
          </cell>
          <cell r="B179">
            <v>280</v>
          </cell>
          <cell r="C179">
            <v>4</v>
          </cell>
          <cell r="D179" t="str">
            <v>SUBSIDIO LAMINAS CONTROL VEHICULAR</v>
          </cell>
          <cell r="E179">
            <v>0</v>
          </cell>
          <cell r="F179">
            <v>0</v>
          </cell>
        </row>
        <row r="180">
          <cell r="A180">
            <v>28005</v>
          </cell>
          <cell r="B180">
            <v>280</v>
          </cell>
          <cell r="C180">
            <v>5</v>
          </cell>
          <cell r="D180" t="str">
            <v>SUBSIDIO DERECHOS CONTROL VEHICULAR</v>
          </cell>
          <cell r="E180">
            <v>0</v>
          </cell>
          <cell r="F180">
            <v>0</v>
          </cell>
        </row>
        <row r="181">
          <cell r="A181">
            <v>28006</v>
          </cell>
          <cell r="B181">
            <v>280</v>
          </cell>
          <cell r="C181">
            <v>6</v>
          </cell>
          <cell r="D181" t="str">
            <v>SUBSIDIOS LICENCIAS DE MANEJO</v>
          </cell>
          <cell r="E181">
            <v>0</v>
          </cell>
          <cell r="F181">
            <v>0</v>
          </cell>
        </row>
        <row r="182">
          <cell r="A182">
            <v>28007</v>
          </cell>
          <cell r="B182">
            <v>280</v>
          </cell>
          <cell r="C182">
            <v>7</v>
          </cell>
          <cell r="D182" t="str">
            <v>SUB MAT.DE CONT.VEH.A PERS.MAYORES 65AÑO</v>
          </cell>
          <cell r="E182">
            <v>0</v>
          </cell>
          <cell r="F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 t="str">
            <v>TOTAL DERECHOS</v>
          </cell>
          <cell r="E183">
            <v>33477545.91</v>
          </cell>
          <cell r="F183">
            <v>171553034.16999999</v>
          </cell>
        </row>
        <row r="184">
          <cell r="A184">
            <v>0</v>
          </cell>
          <cell r="B184">
            <v>0</v>
          </cell>
          <cell r="C184">
            <v>0</v>
          </cell>
          <cell r="D184" t="str">
            <v>P R O D U C T O S</v>
          </cell>
          <cell r="E184">
            <v>0</v>
          </cell>
          <cell r="F184">
            <v>0</v>
          </cell>
        </row>
        <row r="185">
          <cell r="A185">
            <v>30200</v>
          </cell>
          <cell r="B185">
            <v>302</v>
          </cell>
          <cell r="C185">
            <v>0</v>
          </cell>
          <cell r="D185" t="str">
            <v>VENTA DE LEYES Y PAPELERIA OFICIAL</v>
          </cell>
          <cell r="E185">
            <v>2750</v>
          </cell>
          <cell r="F185">
            <v>14070.5</v>
          </cell>
        </row>
        <row r="186">
          <cell r="A186">
            <v>30201</v>
          </cell>
          <cell r="B186">
            <v>302</v>
          </cell>
          <cell r="C186">
            <v>1</v>
          </cell>
          <cell r="D186" t="str">
            <v>VENTA DE IMPRESOS (INFORMATEL)</v>
          </cell>
          <cell r="E186">
            <v>100</v>
          </cell>
          <cell r="F186">
            <v>33556</v>
          </cell>
        </row>
        <row r="187">
          <cell r="A187">
            <v>30300</v>
          </cell>
          <cell r="B187">
            <v>303</v>
          </cell>
          <cell r="C187">
            <v>0</v>
          </cell>
          <cell r="D187" t="str">
            <v>VENTA DE IMPRESOS IMPRENTA DEL ESTADO</v>
          </cell>
          <cell r="E187">
            <v>31617.48</v>
          </cell>
          <cell r="F187">
            <v>223036.55</v>
          </cell>
        </row>
        <row r="188">
          <cell r="A188">
            <v>30500</v>
          </cell>
          <cell r="B188">
            <v>305</v>
          </cell>
          <cell r="C188">
            <v>0</v>
          </cell>
          <cell r="D188" t="str">
            <v>DEL PERIODICO OFICIAL</v>
          </cell>
          <cell r="E188">
            <v>3544</v>
          </cell>
          <cell r="F188">
            <v>29125</v>
          </cell>
        </row>
        <row r="189">
          <cell r="A189">
            <v>30600</v>
          </cell>
          <cell r="B189">
            <v>306</v>
          </cell>
          <cell r="C189">
            <v>0</v>
          </cell>
          <cell r="D189" t="str">
            <v>VENTA DE PAPELERIA DIVERSA</v>
          </cell>
          <cell r="E189">
            <v>48439</v>
          </cell>
          <cell r="F189">
            <v>385799.5</v>
          </cell>
        </row>
        <row r="190">
          <cell r="A190">
            <v>30701</v>
          </cell>
          <cell r="B190">
            <v>307</v>
          </cell>
          <cell r="C190">
            <v>1</v>
          </cell>
          <cell r="D190" t="str">
            <v>INSERCIONES EN EL BOLETIN JUDICIAL</v>
          </cell>
          <cell r="E190">
            <v>87872.5</v>
          </cell>
          <cell r="F190">
            <v>284359</v>
          </cell>
        </row>
        <row r="191">
          <cell r="A191">
            <v>30702</v>
          </cell>
          <cell r="B191">
            <v>307</v>
          </cell>
          <cell r="C191">
            <v>2</v>
          </cell>
          <cell r="D191" t="str">
            <v>VENTA DEL BOLETIN JUDICIAL</v>
          </cell>
          <cell r="E191">
            <v>0</v>
          </cell>
          <cell r="F191">
            <v>0</v>
          </cell>
        </row>
        <row r="192">
          <cell r="A192">
            <v>30703</v>
          </cell>
          <cell r="B192">
            <v>307</v>
          </cell>
          <cell r="C192">
            <v>3</v>
          </cell>
          <cell r="D192" t="str">
            <v>COPIAS SIMPLES</v>
          </cell>
          <cell r="E192">
            <v>249492</v>
          </cell>
          <cell r="F192">
            <v>628959</v>
          </cell>
        </row>
        <row r="193">
          <cell r="A193">
            <v>30801</v>
          </cell>
          <cell r="B193">
            <v>308</v>
          </cell>
          <cell r="C193">
            <v>1</v>
          </cell>
          <cell r="D193" t="str">
            <v>BIENES MUEBLES</v>
          </cell>
          <cell r="E193">
            <v>0</v>
          </cell>
          <cell r="F193">
            <v>0</v>
          </cell>
        </row>
        <row r="194">
          <cell r="A194">
            <v>30802</v>
          </cell>
          <cell r="B194">
            <v>308</v>
          </cell>
          <cell r="C194">
            <v>2</v>
          </cell>
          <cell r="D194" t="str">
            <v>BIENES INMUEBLES</v>
          </cell>
          <cell r="E194">
            <v>348083.03</v>
          </cell>
          <cell r="F194">
            <v>348083.03</v>
          </cell>
        </row>
        <row r="195">
          <cell r="A195">
            <v>30803</v>
          </cell>
          <cell r="B195">
            <v>308</v>
          </cell>
          <cell r="C195">
            <v>3</v>
          </cell>
          <cell r="D195" t="str">
            <v>PARQUES INDUSTRIALES Y SUS DERIVADOS</v>
          </cell>
          <cell r="E195">
            <v>0</v>
          </cell>
          <cell r="F195">
            <v>0</v>
          </cell>
        </row>
        <row r="196">
          <cell r="A196">
            <v>30804</v>
          </cell>
          <cell r="B196">
            <v>308</v>
          </cell>
          <cell r="C196">
            <v>4</v>
          </cell>
          <cell r="D196" t="str">
            <v>OTROS BIENES</v>
          </cell>
          <cell r="E196">
            <v>0</v>
          </cell>
          <cell r="F196">
            <v>58000</v>
          </cell>
        </row>
        <row r="197">
          <cell r="A197">
            <v>30806</v>
          </cell>
          <cell r="B197">
            <v>308</v>
          </cell>
          <cell r="C197">
            <v>6</v>
          </cell>
          <cell r="D197" t="str">
            <v>VENTA DE VEHICULOS Y DAÑOS PATRIMONIALES</v>
          </cell>
          <cell r="E197">
            <v>655541.65</v>
          </cell>
          <cell r="F197">
            <v>1920732.72</v>
          </cell>
        </row>
        <row r="198">
          <cell r="A198">
            <v>30800</v>
          </cell>
          <cell r="B198">
            <v>308</v>
          </cell>
          <cell r="C198">
            <v>0</v>
          </cell>
          <cell r="D198" t="str">
            <v>VENTA DE BIENES DEL ESTADO</v>
          </cell>
          <cell r="E198">
            <v>1003624.68</v>
          </cell>
          <cell r="F198">
            <v>2326815.75</v>
          </cell>
        </row>
        <row r="199">
          <cell r="A199">
            <v>30900</v>
          </cell>
          <cell r="B199">
            <v>309</v>
          </cell>
          <cell r="C199">
            <v>0</v>
          </cell>
          <cell r="D199" t="str">
            <v>DIVERSOS</v>
          </cell>
          <cell r="E199">
            <v>619901.66</v>
          </cell>
          <cell r="F199">
            <v>13891941.939999999</v>
          </cell>
        </row>
        <row r="200">
          <cell r="A200">
            <v>30800</v>
          </cell>
          <cell r="B200">
            <v>308</v>
          </cell>
          <cell r="C200">
            <v>0</v>
          </cell>
          <cell r="D200" t="str">
            <v>VENTA DE BIENES DEL ESTADO</v>
          </cell>
          <cell r="E200">
            <v>0</v>
          </cell>
          <cell r="F200">
            <v>0</v>
          </cell>
        </row>
        <row r="201">
          <cell r="A201">
            <v>30902</v>
          </cell>
          <cell r="B201">
            <v>309</v>
          </cell>
          <cell r="C201">
            <v>2</v>
          </cell>
          <cell r="D201" t="str">
            <v>IMPUESTO AL VALOR AGREGADO</v>
          </cell>
          <cell r="E201">
            <v>12201.95</v>
          </cell>
          <cell r="F201">
            <v>110506.36</v>
          </cell>
        </row>
        <row r="202">
          <cell r="A202">
            <v>31000</v>
          </cell>
          <cell r="B202">
            <v>310</v>
          </cell>
          <cell r="C202">
            <v>0</v>
          </cell>
          <cell r="D202" t="str">
            <v>INTERESES POR DPTOS. A PLAZO FIJO</v>
          </cell>
          <cell r="E202">
            <v>14296967.710000001</v>
          </cell>
          <cell r="F202">
            <v>40128393.859999999</v>
          </cell>
        </row>
        <row r="203">
          <cell r="A203">
            <v>31001</v>
          </cell>
          <cell r="B203">
            <v>310</v>
          </cell>
          <cell r="C203">
            <v>1</v>
          </cell>
          <cell r="D203" t="str">
            <v>INTERESES UNIDAD INTEGRACION EDUCATIVA</v>
          </cell>
          <cell r="E203">
            <v>393083.16</v>
          </cell>
          <cell r="F203">
            <v>2557217.91</v>
          </cell>
        </row>
        <row r="204">
          <cell r="A204">
            <v>31002</v>
          </cell>
          <cell r="B204">
            <v>310</v>
          </cell>
          <cell r="C204">
            <v>2</v>
          </cell>
          <cell r="D204" t="str">
            <v>INTERESES FIDEICOM.J.P.MORGAN</v>
          </cell>
          <cell r="E204">
            <v>594897.12</v>
          </cell>
          <cell r="F204">
            <v>3995328.36</v>
          </cell>
        </row>
        <row r="205">
          <cell r="A205">
            <v>31003</v>
          </cell>
          <cell r="B205">
            <v>310</v>
          </cell>
          <cell r="C205">
            <v>3</v>
          </cell>
          <cell r="D205" t="str">
            <v>INTERESES FIDEICOM BANOBRAS</v>
          </cell>
          <cell r="E205">
            <v>0</v>
          </cell>
          <cell r="F205">
            <v>619325.38</v>
          </cell>
        </row>
        <row r="206">
          <cell r="A206">
            <v>31004</v>
          </cell>
          <cell r="B206">
            <v>310</v>
          </cell>
          <cell r="C206">
            <v>4</v>
          </cell>
          <cell r="D206" t="str">
            <v>INTERESES INVERSIONES CERTIFICADOS</v>
          </cell>
          <cell r="E206">
            <v>1287181.18</v>
          </cell>
          <cell r="F206">
            <v>5851133.5499999998</v>
          </cell>
        </row>
        <row r="207">
          <cell r="A207">
            <v>31005</v>
          </cell>
          <cell r="B207">
            <v>310</v>
          </cell>
          <cell r="C207">
            <v>5</v>
          </cell>
          <cell r="D207" t="str">
            <v>INTERESES CUENTA DE CHEQUES</v>
          </cell>
          <cell r="E207">
            <v>1060317.31</v>
          </cell>
          <cell r="F207">
            <v>4730941.03</v>
          </cell>
        </row>
        <row r="208">
          <cell r="A208">
            <v>31006</v>
          </cell>
          <cell r="B208">
            <v>310</v>
          </cell>
          <cell r="C208">
            <v>6</v>
          </cell>
          <cell r="D208" t="str">
            <v>INTERESES FINANZAS Y RENTAS</v>
          </cell>
          <cell r="E208">
            <v>2987734.82</v>
          </cell>
          <cell r="F208">
            <v>11166900.1</v>
          </cell>
        </row>
        <row r="209">
          <cell r="A209">
            <v>31007</v>
          </cell>
          <cell r="B209">
            <v>310</v>
          </cell>
          <cell r="C209">
            <v>7</v>
          </cell>
          <cell r="D209" t="str">
            <v>INTERESES FIDEICOMISO BANORTE(BANCEN)</v>
          </cell>
          <cell r="E209">
            <v>212667.86</v>
          </cell>
          <cell r="F209">
            <v>1221523.32</v>
          </cell>
        </row>
        <row r="210">
          <cell r="A210">
            <v>31100</v>
          </cell>
          <cell r="B210">
            <v>311</v>
          </cell>
          <cell r="C210">
            <v>0</v>
          </cell>
          <cell r="D210" t="str">
            <v>PUBLICIDAD RADIO GOBIERNO</v>
          </cell>
          <cell r="E210">
            <v>0</v>
          </cell>
          <cell r="F210">
            <v>80051</v>
          </cell>
        </row>
        <row r="211">
          <cell r="A211">
            <v>31101</v>
          </cell>
          <cell r="B211">
            <v>311</v>
          </cell>
          <cell r="C211">
            <v>1</v>
          </cell>
          <cell r="D211" t="str">
            <v>PUBLICIDAD CANAL 28</v>
          </cell>
          <cell r="E211">
            <v>59620</v>
          </cell>
          <cell r="F211">
            <v>602091.72</v>
          </cell>
        </row>
        <row r="212">
          <cell r="A212">
            <v>31300</v>
          </cell>
          <cell r="B212">
            <v>313</v>
          </cell>
          <cell r="C212">
            <v>0</v>
          </cell>
          <cell r="D212" t="str">
            <v>SERV.PREST.P/ACADEMIA EST.DE POLICIA</v>
          </cell>
          <cell r="E212">
            <v>49050</v>
          </cell>
          <cell r="F212">
            <v>574950</v>
          </cell>
        </row>
        <row r="213">
          <cell r="A213">
            <v>31400</v>
          </cell>
          <cell r="B213">
            <v>314</v>
          </cell>
          <cell r="C213">
            <v>0</v>
          </cell>
          <cell r="D213" t="str">
            <v>INTERESES SOBRE PRESTAMOS DIRECTOS</v>
          </cell>
          <cell r="E213">
            <v>402508</v>
          </cell>
          <cell r="F213">
            <v>4544844</v>
          </cell>
        </row>
        <row r="214">
          <cell r="A214">
            <v>31401</v>
          </cell>
          <cell r="B214">
            <v>314</v>
          </cell>
          <cell r="C214">
            <v>1</v>
          </cell>
          <cell r="D214" t="str">
            <v>INTERESES TRIBUNAL SUPERIOR DE JUSTICIA</v>
          </cell>
          <cell r="E214">
            <v>117317.65</v>
          </cell>
          <cell r="F214">
            <v>629096.88</v>
          </cell>
        </row>
        <row r="215">
          <cell r="A215">
            <v>31800</v>
          </cell>
          <cell r="B215">
            <v>318</v>
          </cell>
          <cell r="C215">
            <v>0</v>
          </cell>
          <cell r="D215" t="str">
            <v>ARREND. DE BIENES MUEBLES E INMUEBLES</v>
          </cell>
          <cell r="E215">
            <v>99495.59</v>
          </cell>
          <cell r="F215">
            <v>1080550.6599999999</v>
          </cell>
        </row>
        <row r="216">
          <cell r="A216">
            <v>32603</v>
          </cell>
          <cell r="B216">
            <v>326</v>
          </cell>
          <cell r="C216">
            <v>3</v>
          </cell>
          <cell r="D216" t="str">
            <v>ESTACIONAMIENTO MATAMOROS Y ZUAZUA</v>
          </cell>
          <cell r="E216">
            <v>508597.1</v>
          </cell>
          <cell r="F216">
            <v>1469662.1</v>
          </cell>
        </row>
        <row r="217">
          <cell r="A217">
            <v>33001</v>
          </cell>
          <cell r="B217">
            <v>330</v>
          </cell>
          <cell r="C217">
            <v>1</v>
          </cell>
          <cell r="D217" t="str">
            <v>DEVOLUCION DE PRODUCTOS</v>
          </cell>
          <cell r="E217">
            <v>0</v>
          </cell>
          <cell r="F217">
            <v>0</v>
          </cell>
        </row>
        <row r="218">
          <cell r="A218">
            <v>33002</v>
          </cell>
          <cell r="B218">
            <v>330</v>
          </cell>
          <cell r="C218">
            <v>2</v>
          </cell>
          <cell r="D218" t="str">
            <v>DEV. DE PAGO DE BASES DE LICITACION</v>
          </cell>
          <cell r="E218">
            <v>0</v>
          </cell>
          <cell r="F218">
            <v>0</v>
          </cell>
        </row>
        <row r="219">
          <cell r="A219">
            <v>33000</v>
          </cell>
          <cell r="B219">
            <v>330</v>
          </cell>
          <cell r="C219">
            <v>0</v>
          </cell>
          <cell r="D219" t="str">
            <v>ESTACIONAMIENTO DE VEHICULOS</v>
          </cell>
          <cell r="E219">
            <v>508597.1</v>
          </cell>
          <cell r="F219">
            <v>1469662.1</v>
          </cell>
        </row>
        <row r="220">
          <cell r="A220">
            <v>0</v>
          </cell>
          <cell r="B220">
            <v>0</v>
          </cell>
          <cell r="C220">
            <v>0</v>
          </cell>
          <cell r="D220" t="str">
            <v>TOTAL PRODUCTOS</v>
          </cell>
          <cell r="E220">
            <v>24128980.77</v>
          </cell>
          <cell r="F220">
            <v>97180179.469999999</v>
          </cell>
        </row>
        <row r="221">
          <cell r="A221">
            <v>0</v>
          </cell>
          <cell r="B221">
            <v>0</v>
          </cell>
          <cell r="C221">
            <v>0</v>
          </cell>
          <cell r="D221" t="str">
            <v>A P R O V E C H A M I E N T O S</v>
          </cell>
          <cell r="E221">
            <v>0</v>
          </cell>
          <cell r="F221">
            <v>0</v>
          </cell>
        </row>
        <row r="222">
          <cell r="A222">
            <v>40100</v>
          </cell>
          <cell r="B222">
            <v>401</v>
          </cell>
          <cell r="C222">
            <v>0</v>
          </cell>
          <cell r="D222" t="str">
            <v>MULTAS</v>
          </cell>
          <cell r="E222">
            <v>62237.19</v>
          </cell>
          <cell r="F222">
            <v>445849.04</v>
          </cell>
        </row>
        <row r="223">
          <cell r="A223">
            <v>40101</v>
          </cell>
          <cell r="B223">
            <v>401</v>
          </cell>
          <cell r="C223">
            <v>1</v>
          </cell>
          <cell r="D223" t="str">
            <v>MULTA IMP. P/LA AGENCIA EST.DE TRANSP.</v>
          </cell>
          <cell r="E223">
            <v>666357</v>
          </cell>
          <cell r="F223">
            <v>4340634</v>
          </cell>
        </row>
        <row r="224">
          <cell r="A224">
            <v>40102</v>
          </cell>
          <cell r="B224">
            <v>401</v>
          </cell>
          <cell r="C224">
            <v>2</v>
          </cell>
          <cell r="D224" t="str">
            <v>MULTAS DE LA SUBSECRETARIA DE SALUD</v>
          </cell>
          <cell r="E224">
            <v>95344.66</v>
          </cell>
          <cell r="F224">
            <v>203529.32</v>
          </cell>
        </row>
        <row r="225">
          <cell r="A225">
            <v>40103</v>
          </cell>
          <cell r="B225">
            <v>401</v>
          </cell>
          <cell r="C225">
            <v>3</v>
          </cell>
          <cell r="D225" t="str">
            <v>MULTAS DE LA SUBSECRETARIA DE ECOLOGIA</v>
          </cell>
          <cell r="E225">
            <v>2993.1</v>
          </cell>
          <cell r="F225">
            <v>2993.1</v>
          </cell>
        </row>
        <row r="226">
          <cell r="A226">
            <v>40104</v>
          </cell>
          <cell r="B226">
            <v>401</v>
          </cell>
          <cell r="C226">
            <v>4</v>
          </cell>
          <cell r="D226" t="str">
            <v>MULTAS DE LA SUBSECRETARIA DEL TRABAJO</v>
          </cell>
          <cell r="E226">
            <v>0</v>
          </cell>
          <cell r="F226">
            <v>0</v>
          </cell>
        </row>
        <row r="227">
          <cell r="A227">
            <v>40105</v>
          </cell>
          <cell r="B227">
            <v>401</v>
          </cell>
          <cell r="C227">
            <v>5</v>
          </cell>
          <cell r="D227" t="str">
            <v>OTRAS MULTAS</v>
          </cell>
          <cell r="E227">
            <v>0</v>
          </cell>
          <cell r="F227">
            <v>151158.69</v>
          </cell>
        </row>
        <row r="228">
          <cell r="A228">
            <v>40106</v>
          </cell>
          <cell r="B228">
            <v>401</v>
          </cell>
          <cell r="C228">
            <v>6</v>
          </cell>
          <cell r="D228" t="str">
            <v>MULTAS DE CONTROL VEHICULAR</v>
          </cell>
          <cell r="E228">
            <v>0</v>
          </cell>
          <cell r="F228">
            <v>0</v>
          </cell>
        </row>
        <row r="229">
          <cell r="A229">
            <v>40107</v>
          </cell>
          <cell r="B229">
            <v>401</v>
          </cell>
          <cell r="C229">
            <v>7</v>
          </cell>
          <cell r="D229" t="str">
            <v>MULTAS DIRECCION DE PROTECCION CIVIL</v>
          </cell>
          <cell r="E229">
            <v>0</v>
          </cell>
          <cell r="F229">
            <v>0</v>
          </cell>
        </row>
        <row r="230">
          <cell r="A230">
            <v>40108</v>
          </cell>
          <cell r="B230">
            <v>401</v>
          </cell>
          <cell r="C230">
            <v>8</v>
          </cell>
          <cell r="D230" t="str">
            <v>MULTAS POR INCUM.DE REQUERIMIENTOS</v>
          </cell>
          <cell r="E230">
            <v>32804</v>
          </cell>
          <cell r="F230">
            <v>149383</v>
          </cell>
        </row>
        <row r="231">
          <cell r="A231">
            <v>40109</v>
          </cell>
          <cell r="B231">
            <v>401</v>
          </cell>
          <cell r="C231">
            <v>9</v>
          </cell>
          <cell r="D231" t="str">
            <v>MULTAS DEL IMP.DE TRANSMISION</v>
          </cell>
          <cell r="E231">
            <v>0</v>
          </cell>
          <cell r="F231">
            <v>0</v>
          </cell>
        </row>
        <row r="232">
          <cell r="A232">
            <v>40110</v>
          </cell>
          <cell r="B232">
            <v>401</v>
          </cell>
          <cell r="C232">
            <v>10</v>
          </cell>
          <cell r="D232" t="str">
            <v>SANCIONES EN CARTAS DE NO PROPIEDAD</v>
          </cell>
          <cell r="E232">
            <v>495</v>
          </cell>
          <cell r="F232">
            <v>2145</v>
          </cell>
        </row>
        <row r="233">
          <cell r="A233">
            <v>40111</v>
          </cell>
          <cell r="B233">
            <v>401</v>
          </cell>
          <cell r="C233">
            <v>11</v>
          </cell>
          <cell r="D233" t="str">
            <v>SANC POR REGULARIZACION DE CONSTRUCCION</v>
          </cell>
          <cell r="E233">
            <v>639159</v>
          </cell>
          <cell r="F233">
            <v>3032640.07</v>
          </cell>
        </row>
        <row r="234">
          <cell r="A234">
            <v>40112</v>
          </cell>
          <cell r="B234">
            <v>401</v>
          </cell>
          <cell r="C234">
            <v>12</v>
          </cell>
          <cell r="D234" t="str">
            <v>SANC PRESENTACION DE AVISOS DE ENAJ</v>
          </cell>
          <cell r="E234">
            <v>75858</v>
          </cell>
          <cell r="F234">
            <v>501819</v>
          </cell>
        </row>
        <row r="235">
          <cell r="A235">
            <v>40113</v>
          </cell>
          <cell r="B235">
            <v>401</v>
          </cell>
          <cell r="C235">
            <v>13</v>
          </cell>
          <cell r="D235" t="str">
            <v>MULTA POR AUTOCORRECCION ISN FISCALIZ.</v>
          </cell>
          <cell r="E235">
            <v>5416.29</v>
          </cell>
          <cell r="F235">
            <v>202023.77</v>
          </cell>
        </row>
        <row r="236">
          <cell r="A236">
            <v>40114</v>
          </cell>
          <cell r="B236">
            <v>401</v>
          </cell>
          <cell r="C236">
            <v>14</v>
          </cell>
          <cell r="D236" t="str">
            <v>MULTA POR DESACATO ISN FISCALIZ.</v>
          </cell>
          <cell r="E236">
            <v>4833.8999999999996</v>
          </cell>
          <cell r="F236">
            <v>63508.39</v>
          </cell>
        </row>
        <row r="237">
          <cell r="A237">
            <v>40115</v>
          </cell>
          <cell r="B237">
            <v>401</v>
          </cell>
          <cell r="C237">
            <v>15</v>
          </cell>
          <cell r="D237" t="str">
            <v>MULTA POR AUTOCORRECCION I.S.H. FISCALIZ</v>
          </cell>
          <cell r="E237">
            <v>0</v>
          </cell>
          <cell r="F237">
            <v>0</v>
          </cell>
        </row>
        <row r="238">
          <cell r="A238">
            <v>40116</v>
          </cell>
          <cell r="B238">
            <v>401</v>
          </cell>
          <cell r="C238">
            <v>16</v>
          </cell>
          <cell r="D238" t="str">
            <v>MULTA POR DESACATO I.S.H. FISCALIZ.</v>
          </cell>
          <cell r="E238">
            <v>0</v>
          </cell>
          <cell r="F238">
            <v>0</v>
          </cell>
        </row>
        <row r="239">
          <cell r="A239">
            <v>40117</v>
          </cell>
          <cell r="B239">
            <v>401</v>
          </cell>
          <cell r="C239">
            <v>17</v>
          </cell>
          <cell r="D239" t="str">
            <v>MULTAS PODER JUDICIAL</v>
          </cell>
          <cell r="E239">
            <v>11855.9</v>
          </cell>
          <cell r="F239">
            <v>42514.71</v>
          </cell>
        </row>
        <row r="240">
          <cell r="A240">
            <v>40118</v>
          </cell>
          <cell r="B240">
            <v>401</v>
          </cell>
          <cell r="C240">
            <v>18</v>
          </cell>
          <cell r="D240" t="str">
            <v>MULTAS IMPUESTAS POR LA CONTRALORIA</v>
          </cell>
          <cell r="E240">
            <v>5798.38</v>
          </cell>
          <cell r="F240">
            <v>55518.41</v>
          </cell>
        </row>
        <row r="241">
          <cell r="A241">
            <v>40160</v>
          </cell>
          <cell r="B241">
            <v>401</v>
          </cell>
          <cell r="C241">
            <v>60</v>
          </cell>
          <cell r="D241" t="str">
            <v>SUBSIDIOS SANCIONES EN CARTAS DE NO PROP</v>
          </cell>
          <cell r="E241">
            <v>0</v>
          </cell>
          <cell r="F241">
            <v>0</v>
          </cell>
        </row>
        <row r="242">
          <cell r="A242">
            <v>40161</v>
          </cell>
          <cell r="B242">
            <v>401</v>
          </cell>
          <cell r="C242">
            <v>61</v>
          </cell>
          <cell r="D242" t="str">
            <v>SUB SANCIONES POR REG DE CONSTRUCCION</v>
          </cell>
          <cell r="E242">
            <v>-79945</v>
          </cell>
          <cell r="F242">
            <v>-234534</v>
          </cell>
        </row>
        <row r="243">
          <cell r="A243">
            <v>40162</v>
          </cell>
          <cell r="B243">
            <v>401</v>
          </cell>
          <cell r="C243">
            <v>62</v>
          </cell>
          <cell r="D243" t="str">
            <v>SUB SANCIONES PRESENT DE AVISOS DE ENAJ</v>
          </cell>
          <cell r="E243">
            <v>0</v>
          </cell>
          <cell r="F243">
            <v>0</v>
          </cell>
        </row>
        <row r="244">
          <cell r="A244">
            <v>40200</v>
          </cell>
          <cell r="B244">
            <v>402</v>
          </cell>
          <cell r="C244">
            <v>0</v>
          </cell>
          <cell r="D244" t="str">
            <v>RECARGOS</v>
          </cell>
          <cell r="E244">
            <v>804.49</v>
          </cell>
          <cell r="F244">
            <v>12813.47</v>
          </cell>
        </row>
        <row r="245">
          <cell r="A245">
            <v>40201</v>
          </cell>
          <cell r="B245">
            <v>402</v>
          </cell>
          <cell r="C245">
            <v>1</v>
          </cell>
          <cell r="D245" t="str">
            <v>RECARGOS I.S.N. FISCALIZ.</v>
          </cell>
          <cell r="E245">
            <v>122181.34</v>
          </cell>
          <cell r="F245">
            <v>414284.51</v>
          </cell>
        </row>
        <row r="246">
          <cell r="A246">
            <v>40202</v>
          </cell>
          <cell r="B246">
            <v>402</v>
          </cell>
          <cell r="C246">
            <v>2</v>
          </cell>
          <cell r="D246" t="str">
            <v>RECARGOS IMP.SOBRE HOSPEDAJE FISCALIZ.</v>
          </cell>
          <cell r="E246">
            <v>0</v>
          </cell>
          <cell r="F246">
            <v>106.26</v>
          </cell>
        </row>
        <row r="247">
          <cell r="A247">
            <v>40203</v>
          </cell>
          <cell r="B247">
            <v>402</v>
          </cell>
          <cell r="C247">
            <v>3</v>
          </cell>
          <cell r="D247" t="str">
            <v>RECARGOS DE IMP.DE TRANSMISION</v>
          </cell>
          <cell r="E247">
            <v>0</v>
          </cell>
          <cell r="F247">
            <v>-1305.2</v>
          </cell>
        </row>
        <row r="248">
          <cell r="A248">
            <v>40204</v>
          </cell>
          <cell r="B248">
            <v>402</v>
          </cell>
          <cell r="C248">
            <v>4</v>
          </cell>
          <cell r="D248" t="str">
            <v>RECARGOS DEL I.S.N</v>
          </cell>
          <cell r="E248">
            <v>483212.07</v>
          </cell>
          <cell r="F248">
            <v>1996341.16</v>
          </cell>
        </row>
        <row r="249">
          <cell r="A249">
            <v>40205</v>
          </cell>
          <cell r="B249">
            <v>402</v>
          </cell>
          <cell r="C249">
            <v>5</v>
          </cell>
          <cell r="D249" t="str">
            <v>RECARGOS DEL IMP.SOBRE HOSPEDAJE</v>
          </cell>
          <cell r="E249">
            <v>3568.15</v>
          </cell>
          <cell r="F249">
            <v>59481.47</v>
          </cell>
        </row>
        <row r="250">
          <cell r="A250">
            <v>40206</v>
          </cell>
          <cell r="B250">
            <v>402</v>
          </cell>
          <cell r="C250">
            <v>6</v>
          </cell>
          <cell r="D250" t="str">
            <v>INTERESES POR PLAZO I.S.N.</v>
          </cell>
          <cell r="E250">
            <v>0</v>
          </cell>
          <cell r="F250">
            <v>1220.6300000000001</v>
          </cell>
        </row>
        <row r="251">
          <cell r="A251">
            <v>40207</v>
          </cell>
          <cell r="B251">
            <v>402</v>
          </cell>
          <cell r="C251">
            <v>7</v>
          </cell>
          <cell r="D251" t="str">
            <v>INTERESES POR CONVENIO CONTROL VEHICULAR</v>
          </cell>
          <cell r="E251">
            <v>0</v>
          </cell>
          <cell r="F251">
            <v>0</v>
          </cell>
        </row>
        <row r="252">
          <cell r="A252">
            <v>40211</v>
          </cell>
          <cell r="B252">
            <v>402</v>
          </cell>
          <cell r="C252">
            <v>11</v>
          </cell>
          <cell r="D252" t="str">
            <v>SUB.DE RECARGOS DE IMPUESTO S/NOMINAS</v>
          </cell>
          <cell r="E252">
            <v>0</v>
          </cell>
          <cell r="F252">
            <v>0</v>
          </cell>
        </row>
        <row r="253">
          <cell r="A253">
            <v>40300</v>
          </cell>
          <cell r="B253">
            <v>403</v>
          </cell>
          <cell r="C253">
            <v>0</v>
          </cell>
          <cell r="D253" t="str">
            <v>SANCIONES ADMINISTRATIVAS</v>
          </cell>
          <cell r="E253">
            <v>85278.17</v>
          </cell>
          <cell r="F253">
            <v>646918.67000000004</v>
          </cell>
        </row>
        <row r="254">
          <cell r="A254">
            <v>40301</v>
          </cell>
          <cell r="B254">
            <v>403</v>
          </cell>
          <cell r="C254">
            <v>1</v>
          </cell>
          <cell r="D254" t="str">
            <v>SANCIONES POR CANJE DE PLACAS EXTEMP.</v>
          </cell>
          <cell r="E254">
            <v>0</v>
          </cell>
          <cell r="F254">
            <v>0</v>
          </cell>
        </row>
        <row r="255">
          <cell r="A255">
            <v>40302</v>
          </cell>
          <cell r="B255">
            <v>403</v>
          </cell>
          <cell r="C255">
            <v>2</v>
          </cell>
          <cell r="D255" t="str">
            <v>SANCIONES IMPUESTO SOBRE HOSPEDAJE</v>
          </cell>
          <cell r="E255">
            <v>0</v>
          </cell>
          <cell r="F255">
            <v>52.4</v>
          </cell>
        </row>
        <row r="256">
          <cell r="A256">
            <v>40303</v>
          </cell>
          <cell r="B256">
            <v>403</v>
          </cell>
          <cell r="C256">
            <v>3</v>
          </cell>
          <cell r="D256" t="str">
            <v>SAN.DE DER.DE CONTROL VEH.PTE.AÑO</v>
          </cell>
          <cell r="E256">
            <v>0</v>
          </cell>
          <cell r="F256">
            <v>0</v>
          </cell>
        </row>
        <row r="257">
          <cell r="A257">
            <v>40304</v>
          </cell>
          <cell r="B257">
            <v>403</v>
          </cell>
          <cell r="C257">
            <v>4</v>
          </cell>
          <cell r="D257" t="str">
            <v>SAN.DE DER.CONTROL VEH. REZAGO</v>
          </cell>
          <cell r="E257">
            <v>0</v>
          </cell>
          <cell r="F257">
            <v>0</v>
          </cell>
        </row>
        <row r="258">
          <cell r="A258">
            <v>40305</v>
          </cell>
          <cell r="B258">
            <v>403</v>
          </cell>
          <cell r="C258">
            <v>5</v>
          </cell>
          <cell r="D258" t="str">
            <v>SANCIONES I.S.N.</v>
          </cell>
          <cell r="E258">
            <v>445463.32</v>
          </cell>
          <cell r="F258">
            <v>3393795.76</v>
          </cell>
        </row>
        <row r="259">
          <cell r="A259">
            <v>40311</v>
          </cell>
          <cell r="B259">
            <v>403</v>
          </cell>
          <cell r="C259">
            <v>11</v>
          </cell>
          <cell r="D259" t="str">
            <v>CONDONACION DE SANCIONES DE ISN</v>
          </cell>
          <cell r="E259">
            <v>-25145.34</v>
          </cell>
          <cell r="F259">
            <v>-119426.03</v>
          </cell>
        </row>
        <row r="260">
          <cell r="A260">
            <v>40400</v>
          </cell>
          <cell r="B260">
            <v>404</v>
          </cell>
          <cell r="C260">
            <v>0</v>
          </cell>
          <cell r="D260" t="str">
            <v>CONMUTACION DE PENAS</v>
          </cell>
          <cell r="E260">
            <v>182522.14</v>
          </cell>
          <cell r="F260">
            <v>1254991.3400000001</v>
          </cell>
        </row>
        <row r="261">
          <cell r="A261">
            <v>40500</v>
          </cell>
          <cell r="B261">
            <v>405</v>
          </cell>
          <cell r="C261">
            <v>0</v>
          </cell>
          <cell r="D261" t="str">
            <v>GASTOS DE EJECUCION</v>
          </cell>
          <cell r="E261">
            <v>13547.49</v>
          </cell>
          <cell r="F261">
            <v>42046.98</v>
          </cell>
        </row>
        <row r="262">
          <cell r="A262">
            <v>40503</v>
          </cell>
          <cell r="B262">
            <v>405</v>
          </cell>
          <cell r="C262">
            <v>3</v>
          </cell>
          <cell r="D262" t="str">
            <v>GASTOS DE EJECUCION I.S.N.</v>
          </cell>
          <cell r="E262">
            <v>120114.64</v>
          </cell>
          <cell r="F262">
            <v>691019.29</v>
          </cell>
        </row>
        <row r="263">
          <cell r="A263">
            <v>40504</v>
          </cell>
          <cell r="B263">
            <v>405</v>
          </cell>
          <cell r="C263">
            <v>4</v>
          </cell>
          <cell r="D263" t="str">
            <v>GASTOS DE EJECUCION IMP.SOBRE HOSPEDAJE</v>
          </cell>
          <cell r="E263">
            <v>0</v>
          </cell>
          <cell r="F263">
            <v>600</v>
          </cell>
        </row>
        <row r="264">
          <cell r="A264">
            <v>40505</v>
          </cell>
          <cell r="B264">
            <v>405</v>
          </cell>
          <cell r="C264">
            <v>5</v>
          </cell>
          <cell r="D264" t="str">
            <v>GASTOS DE EJECUCION CHEQUES NO PAG.</v>
          </cell>
          <cell r="E264">
            <v>22826</v>
          </cell>
          <cell r="F264">
            <v>202295.27</v>
          </cell>
        </row>
        <row r="265">
          <cell r="A265">
            <v>40506</v>
          </cell>
          <cell r="B265">
            <v>405</v>
          </cell>
          <cell r="C265">
            <v>6</v>
          </cell>
          <cell r="D265" t="str">
            <v>GASTOS DE EJEC.TRANS.VEH.MOTOR</v>
          </cell>
          <cell r="E265">
            <v>0</v>
          </cell>
          <cell r="F265">
            <v>88.83</v>
          </cell>
        </row>
        <row r="266">
          <cell r="A266">
            <v>40900</v>
          </cell>
          <cell r="B266">
            <v>409</v>
          </cell>
          <cell r="C266">
            <v>0</v>
          </cell>
          <cell r="D266" t="str">
            <v>DIVERSOS</v>
          </cell>
          <cell r="E266">
            <v>68375.75</v>
          </cell>
          <cell r="F266">
            <v>1837409.86</v>
          </cell>
        </row>
        <row r="267">
          <cell r="A267">
            <v>40901</v>
          </cell>
          <cell r="B267">
            <v>409</v>
          </cell>
          <cell r="C267">
            <v>1</v>
          </cell>
          <cell r="D267" t="str">
            <v>UNIDAD DE INTEGRACION EDUCATIVA</v>
          </cell>
          <cell r="E267">
            <v>0</v>
          </cell>
          <cell r="F267">
            <v>98047</v>
          </cell>
        </row>
        <row r="268">
          <cell r="A268">
            <v>40902</v>
          </cell>
          <cell r="B268">
            <v>409</v>
          </cell>
          <cell r="C268">
            <v>2</v>
          </cell>
          <cell r="D268" t="str">
            <v>APORT. SECRETARIA DE LA CONTRALORIA</v>
          </cell>
          <cell r="E268">
            <v>3660000</v>
          </cell>
          <cell r="F268">
            <v>3660000</v>
          </cell>
        </row>
        <row r="269">
          <cell r="A269">
            <v>40903</v>
          </cell>
          <cell r="B269">
            <v>409</v>
          </cell>
          <cell r="C269">
            <v>3</v>
          </cell>
          <cell r="D269" t="str">
            <v>10% INFRACC.DE TRANSITO AREA MET.</v>
          </cell>
          <cell r="E269">
            <v>25.96</v>
          </cell>
          <cell r="F269">
            <v>160.63</v>
          </cell>
        </row>
        <row r="270">
          <cell r="A270">
            <v>40904</v>
          </cell>
          <cell r="B270">
            <v>409</v>
          </cell>
          <cell r="C270">
            <v>4</v>
          </cell>
          <cell r="D270" t="str">
            <v>APORTACION C.M.C.I.</v>
          </cell>
          <cell r="E270">
            <v>0</v>
          </cell>
          <cell r="F270">
            <v>88439.66</v>
          </cell>
        </row>
        <row r="271">
          <cell r="A271">
            <v>40905</v>
          </cell>
          <cell r="B271">
            <v>409</v>
          </cell>
          <cell r="C271">
            <v>5</v>
          </cell>
          <cell r="D271" t="str">
            <v>DEVOLUCION SUELDOS Y PRESTACIONES</v>
          </cell>
          <cell r="E271">
            <v>0</v>
          </cell>
          <cell r="F271">
            <v>0</v>
          </cell>
        </row>
        <row r="272">
          <cell r="A272">
            <v>40906</v>
          </cell>
          <cell r="B272">
            <v>409</v>
          </cell>
          <cell r="C272">
            <v>6</v>
          </cell>
          <cell r="D272" t="str">
            <v>SANCIONES A CONTRATISTAS P.E.I.</v>
          </cell>
          <cell r="E272">
            <v>88623.73</v>
          </cell>
          <cell r="F272">
            <v>174229.06</v>
          </cell>
        </row>
        <row r="273">
          <cell r="A273">
            <v>41000</v>
          </cell>
          <cell r="B273">
            <v>410</v>
          </cell>
          <cell r="C273">
            <v>0</v>
          </cell>
          <cell r="D273" t="str">
            <v>DONATIVOS PARA OBRAS Y GASTOS PUBLICOS</v>
          </cell>
          <cell r="E273">
            <v>143329.94</v>
          </cell>
          <cell r="F273">
            <v>2214229.17</v>
          </cell>
        </row>
        <row r="274">
          <cell r="A274">
            <v>41001</v>
          </cell>
          <cell r="B274">
            <v>410</v>
          </cell>
          <cell r="C274">
            <v>1</v>
          </cell>
          <cell r="D274" t="str">
            <v>DONATIVO PARA OBRAS VIA RAPIDA</v>
          </cell>
          <cell r="E274">
            <v>0</v>
          </cell>
          <cell r="F274">
            <v>10868.27</v>
          </cell>
        </row>
        <row r="275">
          <cell r="A275">
            <v>41002</v>
          </cell>
          <cell r="B275">
            <v>410</v>
          </cell>
          <cell r="C275">
            <v>2</v>
          </cell>
          <cell r="D275" t="str">
            <v>APORT.AL GOB.DEL EDO. POR APOYO DE SEG.</v>
          </cell>
          <cell r="E275">
            <v>278000</v>
          </cell>
          <cell r="F275">
            <v>1605000</v>
          </cell>
        </row>
        <row r="276">
          <cell r="A276">
            <v>41003</v>
          </cell>
          <cell r="B276">
            <v>410</v>
          </cell>
          <cell r="C276">
            <v>3</v>
          </cell>
          <cell r="D276" t="str">
            <v>APORTACIONES FORUM DE LAS CULTURAS</v>
          </cell>
          <cell r="E276">
            <v>0</v>
          </cell>
          <cell r="F276">
            <v>0</v>
          </cell>
        </row>
        <row r="277">
          <cell r="A277">
            <v>41601</v>
          </cell>
          <cell r="B277">
            <v>416</v>
          </cell>
          <cell r="C277">
            <v>1</v>
          </cell>
          <cell r="D277" t="str">
            <v>APORTACION FONAES</v>
          </cell>
          <cell r="E277">
            <v>0</v>
          </cell>
          <cell r="F277">
            <v>0</v>
          </cell>
        </row>
        <row r="278">
          <cell r="A278">
            <v>41602</v>
          </cell>
          <cell r="B278">
            <v>416</v>
          </cell>
          <cell r="C278">
            <v>2</v>
          </cell>
          <cell r="D278" t="str">
            <v>APORTACION RED ESTATAL DE AUTOPISTAS</v>
          </cell>
          <cell r="E278">
            <v>0</v>
          </cell>
          <cell r="F278">
            <v>0</v>
          </cell>
        </row>
        <row r="279">
          <cell r="A279">
            <v>41603</v>
          </cell>
          <cell r="B279">
            <v>416</v>
          </cell>
          <cell r="C279">
            <v>3</v>
          </cell>
          <cell r="D279" t="str">
            <v>APORTACIONES INST.DE CONTROL VEHICULAR</v>
          </cell>
          <cell r="E279">
            <v>0</v>
          </cell>
          <cell r="F279">
            <v>2771777200.27</v>
          </cell>
        </row>
        <row r="280">
          <cell r="A280">
            <v>44001</v>
          </cell>
          <cell r="B280">
            <v>440</v>
          </cell>
          <cell r="C280">
            <v>1</v>
          </cell>
          <cell r="D280" t="str">
            <v>MUNICIPIOS AREA METROP.</v>
          </cell>
          <cell r="E280">
            <v>2000000</v>
          </cell>
          <cell r="F280">
            <v>20950066</v>
          </cell>
        </row>
        <row r="281">
          <cell r="A281">
            <v>44002</v>
          </cell>
          <cell r="B281">
            <v>440</v>
          </cell>
          <cell r="C281">
            <v>2</v>
          </cell>
          <cell r="D281" t="str">
            <v>OTROS MUNICIPIOS</v>
          </cell>
          <cell r="E281">
            <v>563819.05000000005</v>
          </cell>
          <cell r="F281">
            <v>5811164.8300000001</v>
          </cell>
        </row>
        <row r="282">
          <cell r="A282">
            <v>45000</v>
          </cell>
          <cell r="B282">
            <v>450</v>
          </cell>
          <cell r="C282">
            <v>0</v>
          </cell>
          <cell r="D282" t="str">
            <v>APORTACION FIDEICOMISO TURISMO, N.L.</v>
          </cell>
          <cell r="E282">
            <v>0</v>
          </cell>
          <cell r="F282">
            <v>0</v>
          </cell>
        </row>
        <row r="283">
          <cell r="A283">
            <v>45100</v>
          </cell>
          <cell r="B283">
            <v>451</v>
          </cell>
          <cell r="C283">
            <v>0</v>
          </cell>
          <cell r="D283" t="str">
            <v>SERV. DE AGUA Y DRENAJE DE MTY.</v>
          </cell>
          <cell r="E283">
            <v>0</v>
          </cell>
          <cell r="F283">
            <v>0</v>
          </cell>
        </row>
        <row r="284">
          <cell r="A284">
            <v>45101</v>
          </cell>
          <cell r="B284">
            <v>451</v>
          </cell>
          <cell r="C284">
            <v>1</v>
          </cell>
          <cell r="D284" t="str">
            <v>UNIVERSIDAD AUTONOMA DE N. L.</v>
          </cell>
          <cell r="E284">
            <v>13942339.289999999</v>
          </cell>
          <cell r="F284">
            <v>13942339.289999999</v>
          </cell>
        </row>
        <row r="285">
          <cell r="A285">
            <v>45102</v>
          </cell>
          <cell r="B285">
            <v>451</v>
          </cell>
          <cell r="C285">
            <v>2</v>
          </cell>
          <cell r="D285" t="str">
            <v>COCYTE,N.L.</v>
          </cell>
          <cell r="E285">
            <v>0</v>
          </cell>
          <cell r="F285">
            <v>0</v>
          </cell>
        </row>
        <row r="286">
          <cell r="A286">
            <v>45200</v>
          </cell>
          <cell r="B286">
            <v>452</v>
          </cell>
          <cell r="C286">
            <v>0</v>
          </cell>
          <cell r="D286" t="str">
            <v>OTROS ORGANISMOS</v>
          </cell>
          <cell r="E286">
            <v>0</v>
          </cell>
          <cell r="F286">
            <v>800869</v>
          </cell>
        </row>
        <row r="287">
          <cell r="A287">
            <v>46001</v>
          </cell>
          <cell r="B287">
            <v>460</v>
          </cell>
          <cell r="C287">
            <v>1</v>
          </cell>
          <cell r="D287" t="str">
            <v>DEV.DIVERSOS APROVECHAMIENTOS</v>
          </cell>
          <cell r="E287">
            <v>-15621.52</v>
          </cell>
          <cell r="F287">
            <v>-109225.79</v>
          </cell>
        </row>
        <row r="288">
          <cell r="A288">
            <v>47000</v>
          </cell>
          <cell r="B288">
            <v>470</v>
          </cell>
          <cell r="C288">
            <v>0</v>
          </cell>
          <cell r="D288" t="str">
            <v>FINANCIAMIENTO PUBLICO</v>
          </cell>
          <cell r="E288">
            <v>0</v>
          </cell>
          <cell r="F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  <cell r="D289" t="str">
            <v>SUB TOTAL APROVECHAMIENTOS</v>
          </cell>
          <cell r="E289">
            <v>23706472.09</v>
          </cell>
          <cell r="F289">
            <v>2840415304.5599999</v>
          </cell>
        </row>
        <row r="290">
          <cell r="A290">
            <v>0</v>
          </cell>
          <cell r="B290">
            <v>0</v>
          </cell>
          <cell r="C290">
            <v>0</v>
          </cell>
          <cell r="D290" t="str">
            <v>INCENTIVOS POR RECAUDACION DE IMPUESTOS FEDERALES COORDINADOS</v>
          </cell>
          <cell r="E290">
            <v>0</v>
          </cell>
          <cell r="F290">
            <v>0</v>
          </cell>
        </row>
        <row r="291">
          <cell r="A291">
            <v>51600</v>
          </cell>
          <cell r="B291">
            <v>516</v>
          </cell>
          <cell r="C291">
            <v>0</v>
          </cell>
          <cell r="D291" t="str">
            <v>INCENTIVOS POR FISC. CONJUNTA</v>
          </cell>
          <cell r="E291">
            <v>0</v>
          </cell>
          <cell r="F291">
            <v>0</v>
          </cell>
        </row>
        <row r="292">
          <cell r="A292">
            <v>0</v>
          </cell>
          <cell r="B292">
            <v>0</v>
          </cell>
          <cell r="C292">
            <v>0</v>
          </cell>
          <cell r="D292" t="str">
            <v>INCENTIVOS POR RECAUDACION DE IMPUESTOS FEDERALES COORDINADOS</v>
          </cell>
          <cell r="E292">
            <v>0</v>
          </cell>
          <cell r="F292">
            <v>0</v>
          </cell>
        </row>
        <row r="293">
          <cell r="A293">
            <v>51601</v>
          </cell>
          <cell r="B293">
            <v>516</v>
          </cell>
          <cell r="C293">
            <v>1</v>
          </cell>
          <cell r="D293" t="str">
            <v>INCENTIVOS POR FISC.CONCURRENTE</v>
          </cell>
          <cell r="E293">
            <v>0</v>
          </cell>
          <cell r="F293">
            <v>6945318</v>
          </cell>
        </row>
        <row r="294">
          <cell r="A294">
            <v>0</v>
          </cell>
          <cell r="B294">
            <v>0</v>
          </cell>
          <cell r="C294">
            <v>0</v>
          </cell>
          <cell r="D294" t="str">
            <v>INCENTIVOS POR RECAUDACION DE IMPUESTOS FEDERALES COORDINADOS</v>
          </cell>
          <cell r="E294">
            <v>0</v>
          </cell>
          <cell r="F294">
            <v>6945318</v>
          </cell>
        </row>
        <row r="295">
          <cell r="A295">
            <v>51602</v>
          </cell>
          <cell r="B295">
            <v>516</v>
          </cell>
          <cell r="C295">
            <v>2</v>
          </cell>
          <cell r="D295" t="str">
            <v>INCENTIVOS POR VIG.DE OBLIGACIONES</v>
          </cell>
          <cell r="E295">
            <v>0</v>
          </cell>
          <cell r="F295">
            <v>0</v>
          </cell>
        </row>
        <row r="296">
          <cell r="A296">
            <v>0</v>
          </cell>
          <cell r="B296">
            <v>0</v>
          </cell>
          <cell r="C296">
            <v>0</v>
          </cell>
          <cell r="D296" t="str">
            <v>INCENTIVOS POR RECAUDACION DE IMPUESTOS FEDERALES COORDINADOS</v>
          </cell>
          <cell r="E296">
            <v>0</v>
          </cell>
          <cell r="F296">
            <v>0</v>
          </cell>
        </row>
        <row r="297">
          <cell r="A297">
            <v>51603</v>
          </cell>
          <cell r="B297">
            <v>516</v>
          </cell>
          <cell r="C297">
            <v>3</v>
          </cell>
          <cell r="D297" t="str">
            <v>INCENTIVOS POR REG.PEQ.CONTRIBUYENTE</v>
          </cell>
          <cell r="E297">
            <v>0</v>
          </cell>
          <cell r="F297">
            <v>15229074</v>
          </cell>
        </row>
        <row r="298">
          <cell r="A298">
            <v>0</v>
          </cell>
          <cell r="B298">
            <v>0</v>
          </cell>
          <cell r="C298">
            <v>0</v>
          </cell>
          <cell r="D298" t="str">
            <v>INCENTIVOS POR RECAUDACION DE IMPUESTOS FEDERALES COORDINADOS</v>
          </cell>
          <cell r="E298">
            <v>0</v>
          </cell>
          <cell r="F298">
            <v>15229074</v>
          </cell>
        </row>
        <row r="299">
          <cell r="A299">
            <v>51604</v>
          </cell>
          <cell r="B299">
            <v>516</v>
          </cell>
          <cell r="C299">
            <v>4</v>
          </cell>
          <cell r="D299" t="str">
            <v>INCENTIVOS POR REG. INTERMEDIO</v>
          </cell>
          <cell r="E299">
            <v>0</v>
          </cell>
          <cell r="F299">
            <v>3936713</v>
          </cell>
        </row>
        <row r="300">
          <cell r="A300">
            <v>0</v>
          </cell>
          <cell r="B300">
            <v>0</v>
          </cell>
          <cell r="C300">
            <v>0</v>
          </cell>
          <cell r="D300" t="str">
            <v>INCENTIVOS POR RECAUDACION DE IMPUESTOS FEDERALES COORDINADOS</v>
          </cell>
          <cell r="E300">
            <v>0</v>
          </cell>
          <cell r="F300">
            <v>3936713</v>
          </cell>
        </row>
        <row r="301">
          <cell r="A301">
            <v>51605</v>
          </cell>
          <cell r="B301">
            <v>516</v>
          </cell>
          <cell r="C301">
            <v>5</v>
          </cell>
          <cell r="D301" t="str">
            <v>INCEN.POR GANANCIA DE ENAJ.DE BIENES</v>
          </cell>
          <cell r="E301">
            <v>0</v>
          </cell>
          <cell r="F301">
            <v>177124</v>
          </cell>
        </row>
        <row r="302">
          <cell r="A302">
            <v>56700</v>
          </cell>
          <cell r="B302">
            <v>567</v>
          </cell>
          <cell r="C302">
            <v>0</v>
          </cell>
          <cell r="D302" t="str">
            <v>IMPUESTO SOBRE LA RENTA</v>
          </cell>
          <cell r="E302">
            <v>0</v>
          </cell>
          <cell r="F302">
            <v>0</v>
          </cell>
        </row>
        <row r="303">
          <cell r="A303">
            <v>56701</v>
          </cell>
          <cell r="B303">
            <v>567</v>
          </cell>
          <cell r="C303">
            <v>1</v>
          </cell>
          <cell r="D303" t="str">
            <v>ISR PERSONAS MORALES PAGOS DEFINI. 50%</v>
          </cell>
          <cell r="E303">
            <v>0</v>
          </cell>
          <cell r="F303">
            <v>0</v>
          </cell>
        </row>
        <row r="304">
          <cell r="A304">
            <v>56702</v>
          </cell>
          <cell r="B304">
            <v>567</v>
          </cell>
          <cell r="C304">
            <v>2</v>
          </cell>
          <cell r="D304" t="str">
            <v>ISR PERSONAS MORALES PAGOS DEFINI. 75%</v>
          </cell>
          <cell r="E304">
            <v>0</v>
          </cell>
          <cell r="F304">
            <v>0</v>
          </cell>
        </row>
        <row r="305">
          <cell r="A305">
            <v>56703</v>
          </cell>
          <cell r="B305">
            <v>567</v>
          </cell>
          <cell r="C305">
            <v>3</v>
          </cell>
          <cell r="D305" t="str">
            <v>ISR PERSONAS MORALES PAGOS PROV. 50%</v>
          </cell>
          <cell r="E305">
            <v>0</v>
          </cell>
          <cell r="F305">
            <v>0</v>
          </cell>
        </row>
        <row r="306">
          <cell r="A306">
            <v>56704</v>
          </cell>
          <cell r="B306">
            <v>567</v>
          </cell>
          <cell r="C306">
            <v>4</v>
          </cell>
          <cell r="D306" t="str">
            <v>ISR PERSONAS MORALES PAGOS PROV. 75%</v>
          </cell>
          <cell r="E306">
            <v>0</v>
          </cell>
          <cell r="F306">
            <v>0</v>
          </cell>
        </row>
        <row r="307">
          <cell r="A307">
            <v>56705</v>
          </cell>
          <cell r="B307">
            <v>567</v>
          </cell>
          <cell r="C307">
            <v>5</v>
          </cell>
          <cell r="D307" t="str">
            <v>AJUSTES (ART 12-A FRACC III) 50% (130)</v>
          </cell>
          <cell r="E307">
            <v>0</v>
          </cell>
          <cell r="F307">
            <v>0</v>
          </cell>
        </row>
        <row r="308">
          <cell r="A308">
            <v>56706</v>
          </cell>
          <cell r="B308">
            <v>567</v>
          </cell>
          <cell r="C308">
            <v>6</v>
          </cell>
          <cell r="D308" t="str">
            <v>IMP. SUSTIT.DEL CREDITO AL SALARIO 50%</v>
          </cell>
          <cell r="E308">
            <v>0</v>
          </cell>
          <cell r="F308">
            <v>0</v>
          </cell>
        </row>
        <row r="309">
          <cell r="A309">
            <v>56707</v>
          </cell>
          <cell r="B309">
            <v>567</v>
          </cell>
          <cell r="C309">
            <v>7</v>
          </cell>
          <cell r="D309" t="str">
            <v>ISR P.MORALES PAGOS PROV.REG.SIM. 50%</v>
          </cell>
          <cell r="E309">
            <v>0</v>
          </cell>
          <cell r="F309">
            <v>0</v>
          </cell>
        </row>
        <row r="310">
          <cell r="A310">
            <v>56708</v>
          </cell>
          <cell r="B310">
            <v>567</v>
          </cell>
          <cell r="C310">
            <v>8</v>
          </cell>
          <cell r="D310" t="str">
            <v>ISR P.MORALES PAGOS PROV.REG.SIM. 75%</v>
          </cell>
          <cell r="E310">
            <v>0</v>
          </cell>
          <cell r="F310">
            <v>0</v>
          </cell>
        </row>
        <row r="311">
          <cell r="A311">
            <v>56709</v>
          </cell>
          <cell r="B311">
            <v>567</v>
          </cell>
          <cell r="C311">
            <v>9</v>
          </cell>
          <cell r="D311" t="str">
            <v>PAGOS DEFINITIVOS (ART 67) 50% (654)</v>
          </cell>
          <cell r="E311">
            <v>0</v>
          </cell>
          <cell r="F311">
            <v>0</v>
          </cell>
        </row>
        <row r="312">
          <cell r="A312">
            <v>56710</v>
          </cell>
          <cell r="B312">
            <v>567</v>
          </cell>
          <cell r="C312">
            <v>10</v>
          </cell>
          <cell r="D312" t="str">
            <v>PAGOS DEFINITIVOS (ART 67) 75% (654)</v>
          </cell>
          <cell r="E312">
            <v>0</v>
          </cell>
          <cell r="F312">
            <v>0</v>
          </cell>
        </row>
        <row r="313">
          <cell r="A313">
            <v>56711</v>
          </cell>
          <cell r="B313">
            <v>567</v>
          </cell>
          <cell r="C313">
            <v>11</v>
          </cell>
          <cell r="D313" t="str">
            <v>ISR P.MORALES PAGOS DEF.REG.SIM. 50%</v>
          </cell>
          <cell r="E313">
            <v>0</v>
          </cell>
          <cell r="F313">
            <v>0</v>
          </cell>
        </row>
        <row r="314">
          <cell r="A314">
            <v>56712</v>
          </cell>
          <cell r="B314">
            <v>567</v>
          </cell>
          <cell r="C314">
            <v>12</v>
          </cell>
          <cell r="D314" t="str">
            <v>ISR P.MORALES PAGOS DEF.REG.SIM. 75%</v>
          </cell>
          <cell r="E314">
            <v>0</v>
          </cell>
          <cell r="F314">
            <v>0</v>
          </cell>
        </row>
        <row r="315">
          <cell r="A315">
            <v>56713</v>
          </cell>
          <cell r="B315">
            <v>567</v>
          </cell>
          <cell r="C315">
            <v>13</v>
          </cell>
          <cell r="D315" t="str">
            <v>POR HONORARIOS (ART 86) 50% (027)</v>
          </cell>
          <cell r="E315">
            <v>0</v>
          </cell>
          <cell r="F315">
            <v>0</v>
          </cell>
        </row>
        <row r="316">
          <cell r="A316">
            <v>56714</v>
          </cell>
          <cell r="B316">
            <v>567</v>
          </cell>
          <cell r="C316">
            <v>14</v>
          </cell>
          <cell r="D316" t="str">
            <v>POR HONORARIOS (ART 86) 75% (027)</v>
          </cell>
          <cell r="E316">
            <v>0</v>
          </cell>
          <cell r="F316">
            <v>0</v>
          </cell>
        </row>
        <row r="317">
          <cell r="A317">
            <v>56715</v>
          </cell>
          <cell r="B317">
            <v>567</v>
          </cell>
          <cell r="C317">
            <v>15</v>
          </cell>
          <cell r="D317" t="str">
            <v>ISR P.FISICAS PAGOS PROV.ACT.EMP. 50%</v>
          </cell>
          <cell r="E317">
            <v>0</v>
          </cell>
          <cell r="F317">
            <v>0</v>
          </cell>
        </row>
        <row r="318">
          <cell r="A318">
            <v>56716</v>
          </cell>
          <cell r="B318">
            <v>567</v>
          </cell>
          <cell r="C318">
            <v>16</v>
          </cell>
          <cell r="D318" t="str">
            <v>ISR P.FISICAS PAGOS PROV.ACT.EMP. 75%</v>
          </cell>
          <cell r="E318">
            <v>0</v>
          </cell>
          <cell r="F318">
            <v>0</v>
          </cell>
        </row>
        <row r="319">
          <cell r="A319">
            <v>56717</v>
          </cell>
          <cell r="B319">
            <v>567</v>
          </cell>
          <cell r="C319">
            <v>17</v>
          </cell>
          <cell r="D319" t="str">
            <v>AJUSTES REG GRAL LEY (ART 111) 50%(023)</v>
          </cell>
          <cell r="E319">
            <v>0</v>
          </cell>
          <cell r="F319">
            <v>0</v>
          </cell>
        </row>
        <row r="320">
          <cell r="A320">
            <v>56718</v>
          </cell>
          <cell r="B320">
            <v>567</v>
          </cell>
          <cell r="C320">
            <v>18</v>
          </cell>
          <cell r="D320" t="str">
            <v>AJUSTES REG GRAL LEY (ART 111) 75%(023)</v>
          </cell>
          <cell r="E320">
            <v>0</v>
          </cell>
          <cell r="F320">
            <v>0</v>
          </cell>
        </row>
        <row r="321">
          <cell r="A321">
            <v>56719</v>
          </cell>
          <cell r="B321">
            <v>567</v>
          </cell>
          <cell r="C321">
            <v>19</v>
          </cell>
          <cell r="D321" t="str">
            <v>ISR P.FISICAS PAGOS PROV.OTROS ING. 50%</v>
          </cell>
          <cell r="E321">
            <v>0</v>
          </cell>
          <cell r="F321">
            <v>0</v>
          </cell>
        </row>
        <row r="322">
          <cell r="A322">
            <v>56720</v>
          </cell>
          <cell r="B322">
            <v>567</v>
          </cell>
          <cell r="C322">
            <v>20</v>
          </cell>
          <cell r="D322" t="str">
            <v>ISR P.FISICAS PAGOS PROV.OTROS ING. 75%</v>
          </cell>
          <cell r="E322">
            <v>0</v>
          </cell>
          <cell r="F322">
            <v>0</v>
          </cell>
        </row>
        <row r="323">
          <cell r="A323">
            <v>56721</v>
          </cell>
          <cell r="B323">
            <v>567</v>
          </cell>
          <cell r="C323">
            <v>21</v>
          </cell>
          <cell r="D323" t="str">
            <v>ISR P.FIS.PAG.PROV.ACT.EMP.PEQ.CONT.50%</v>
          </cell>
          <cell r="E323">
            <v>0</v>
          </cell>
          <cell r="F323">
            <v>0</v>
          </cell>
        </row>
        <row r="324">
          <cell r="A324">
            <v>56722</v>
          </cell>
          <cell r="B324">
            <v>567</v>
          </cell>
          <cell r="C324">
            <v>22</v>
          </cell>
          <cell r="D324" t="str">
            <v>ISR P.FIS.PAG.PROV.ACT.EMP.PEQ.CONT. 75%</v>
          </cell>
          <cell r="E324">
            <v>0</v>
          </cell>
          <cell r="F324">
            <v>0</v>
          </cell>
        </row>
        <row r="325">
          <cell r="A325">
            <v>56723</v>
          </cell>
          <cell r="B325">
            <v>567</v>
          </cell>
          <cell r="C325">
            <v>23</v>
          </cell>
          <cell r="D325" t="str">
            <v>ISR P.FISICAS PAGOS DEFINITIVOS 50%</v>
          </cell>
          <cell r="E325">
            <v>0</v>
          </cell>
          <cell r="F325">
            <v>0</v>
          </cell>
        </row>
        <row r="326">
          <cell r="A326">
            <v>56724</v>
          </cell>
          <cell r="B326">
            <v>567</v>
          </cell>
          <cell r="C326">
            <v>24</v>
          </cell>
          <cell r="D326" t="str">
            <v>ISR PERSONAS FISICAS PAGOS DEF. 75%</v>
          </cell>
          <cell r="E326">
            <v>0</v>
          </cell>
          <cell r="F326">
            <v>0</v>
          </cell>
        </row>
        <row r="327">
          <cell r="A327">
            <v>56725</v>
          </cell>
          <cell r="B327">
            <v>567</v>
          </cell>
          <cell r="C327">
            <v>25</v>
          </cell>
          <cell r="D327" t="str">
            <v>IMP.SUST.DEL CREDITO AL SALARIO 75%</v>
          </cell>
          <cell r="E327">
            <v>0</v>
          </cell>
          <cell r="F327">
            <v>0</v>
          </cell>
        </row>
        <row r="328">
          <cell r="A328">
            <v>56726</v>
          </cell>
          <cell r="B328">
            <v>567</v>
          </cell>
          <cell r="C328">
            <v>26</v>
          </cell>
          <cell r="D328" t="str">
            <v>ISR RET.P.MOR.YFIS.PAG.PROV.SUEL.YSAL50%</v>
          </cell>
          <cell r="E328">
            <v>0</v>
          </cell>
          <cell r="F328">
            <v>0</v>
          </cell>
        </row>
        <row r="329">
          <cell r="A329">
            <v>56727</v>
          </cell>
          <cell r="B329">
            <v>567</v>
          </cell>
          <cell r="C329">
            <v>27</v>
          </cell>
          <cell r="D329" t="str">
            <v>ISR RET.P.MOR.YFIS.PAG.PROV.SUEL.YSAL75%</v>
          </cell>
          <cell r="E329">
            <v>0</v>
          </cell>
          <cell r="F329">
            <v>0</v>
          </cell>
        </row>
        <row r="330">
          <cell r="A330">
            <v>56728</v>
          </cell>
          <cell r="B330">
            <v>567</v>
          </cell>
          <cell r="C330">
            <v>28</v>
          </cell>
          <cell r="D330" t="str">
            <v>ISR PER.FIS.PAG.PROV.ARRE.INMUEBLES 50%</v>
          </cell>
          <cell r="E330">
            <v>0</v>
          </cell>
          <cell r="F330">
            <v>0</v>
          </cell>
        </row>
        <row r="331">
          <cell r="A331">
            <v>56729</v>
          </cell>
          <cell r="B331">
            <v>567</v>
          </cell>
          <cell r="C331">
            <v>29</v>
          </cell>
          <cell r="D331" t="str">
            <v>ISR PER.FIS.PAG.PROV.ARRE.INMUEBLES 75%</v>
          </cell>
          <cell r="E331">
            <v>0</v>
          </cell>
          <cell r="F331">
            <v>0</v>
          </cell>
        </row>
        <row r="332">
          <cell r="A332">
            <v>56730</v>
          </cell>
          <cell r="B332">
            <v>567</v>
          </cell>
          <cell r="C332">
            <v>30</v>
          </cell>
          <cell r="D332" t="str">
            <v>ISR RET.P.MOR.YFIS.P.PROV.ENAJ.BIENES50%</v>
          </cell>
          <cell r="E332">
            <v>0</v>
          </cell>
          <cell r="F332">
            <v>0</v>
          </cell>
        </row>
        <row r="333">
          <cell r="A333">
            <v>56731</v>
          </cell>
          <cell r="B333">
            <v>567</v>
          </cell>
          <cell r="C333">
            <v>31</v>
          </cell>
          <cell r="D333" t="str">
            <v>ISR RET.P.MOR.YFIS.P.PROV.ENAJ.BIENES75%</v>
          </cell>
          <cell r="E333">
            <v>0</v>
          </cell>
          <cell r="F333">
            <v>0</v>
          </cell>
        </row>
        <row r="334">
          <cell r="A334">
            <v>56732</v>
          </cell>
          <cell r="B334">
            <v>567</v>
          </cell>
          <cell r="C334">
            <v>32</v>
          </cell>
          <cell r="D334" t="str">
            <v>ISR RET.P.MOR.YFIS.PAG.PROV.OTRAS RET50%</v>
          </cell>
          <cell r="E334">
            <v>0</v>
          </cell>
          <cell r="F334">
            <v>0</v>
          </cell>
        </row>
        <row r="335">
          <cell r="A335">
            <v>56733</v>
          </cell>
          <cell r="B335">
            <v>567</v>
          </cell>
          <cell r="C335">
            <v>33</v>
          </cell>
          <cell r="D335" t="str">
            <v>ISR RET.P.MOR.YFIS.PAG.PROV.OTRAS RET75%</v>
          </cell>
          <cell r="E335">
            <v>0</v>
          </cell>
          <cell r="F335">
            <v>0</v>
          </cell>
        </row>
        <row r="336">
          <cell r="A336">
            <v>56734</v>
          </cell>
          <cell r="B336">
            <v>567</v>
          </cell>
          <cell r="C336">
            <v>34</v>
          </cell>
          <cell r="D336" t="str">
            <v>ISR P.FIS.PAG.PROV.ACT.EMP.REG.INTER.50%</v>
          </cell>
          <cell r="E336">
            <v>0</v>
          </cell>
          <cell r="F336">
            <v>0</v>
          </cell>
        </row>
        <row r="337">
          <cell r="A337">
            <v>56735</v>
          </cell>
          <cell r="B337">
            <v>567</v>
          </cell>
          <cell r="C337">
            <v>35</v>
          </cell>
          <cell r="D337" t="str">
            <v>ISR P.FIS.PAG.PROV.ACT.EMP.REG.INTER.75%</v>
          </cell>
          <cell r="E337">
            <v>0</v>
          </cell>
          <cell r="F337">
            <v>0</v>
          </cell>
        </row>
        <row r="338">
          <cell r="A338">
            <v>56736</v>
          </cell>
          <cell r="B338">
            <v>567</v>
          </cell>
          <cell r="C338">
            <v>36</v>
          </cell>
          <cell r="D338" t="str">
            <v>ISR RET.P.MOR.YFIS.PAG.DEF.SUE.Y SAL 50%</v>
          </cell>
          <cell r="E338">
            <v>0</v>
          </cell>
          <cell r="F338">
            <v>0</v>
          </cell>
        </row>
        <row r="339">
          <cell r="A339">
            <v>56737</v>
          </cell>
          <cell r="B339">
            <v>567</v>
          </cell>
          <cell r="C339">
            <v>37</v>
          </cell>
          <cell r="D339" t="str">
            <v>ISR RET.P.MOR.YFIS.PAG.DEF.SUE.YSAL. 75%</v>
          </cell>
          <cell r="E339">
            <v>0</v>
          </cell>
          <cell r="F339">
            <v>0</v>
          </cell>
        </row>
        <row r="340">
          <cell r="A340">
            <v>56738</v>
          </cell>
          <cell r="B340">
            <v>567</v>
          </cell>
          <cell r="C340">
            <v>38</v>
          </cell>
          <cell r="D340" t="str">
            <v>ISR PERSONAS MORALES PAGOS DEF. 100%</v>
          </cell>
          <cell r="E340">
            <v>0</v>
          </cell>
          <cell r="F340">
            <v>0</v>
          </cell>
        </row>
        <row r="341">
          <cell r="A341">
            <v>56739</v>
          </cell>
          <cell r="B341">
            <v>567</v>
          </cell>
          <cell r="C341">
            <v>39</v>
          </cell>
          <cell r="D341" t="str">
            <v>ISR PERSONAS MORALES PAG.PROV. 100%</v>
          </cell>
          <cell r="E341">
            <v>0</v>
          </cell>
          <cell r="F341">
            <v>0</v>
          </cell>
        </row>
        <row r="342">
          <cell r="A342">
            <v>56740</v>
          </cell>
          <cell r="B342">
            <v>567</v>
          </cell>
          <cell r="C342">
            <v>40</v>
          </cell>
          <cell r="D342" t="str">
            <v>ISR RET.P.MOR.YFIS.PAG.DEF.SUE.YSAL.100%</v>
          </cell>
          <cell r="E342">
            <v>0</v>
          </cell>
          <cell r="F342">
            <v>0</v>
          </cell>
        </row>
        <row r="343">
          <cell r="A343">
            <v>56741</v>
          </cell>
          <cell r="B343">
            <v>567</v>
          </cell>
          <cell r="C343">
            <v>41</v>
          </cell>
          <cell r="D343" t="str">
            <v>ISR P.MOR.PAG.PROV.REG.SIMPL. 100%</v>
          </cell>
          <cell r="E343">
            <v>0</v>
          </cell>
          <cell r="F343">
            <v>0</v>
          </cell>
        </row>
        <row r="344">
          <cell r="A344">
            <v>56742</v>
          </cell>
          <cell r="B344">
            <v>567</v>
          </cell>
          <cell r="C344">
            <v>42</v>
          </cell>
          <cell r="D344" t="str">
            <v>PAGOS DEFINITIVOS (ART 67) 100%</v>
          </cell>
          <cell r="E344">
            <v>0</v>
          </cell>
          <cell r="F344">
            <v>0</v>
          </cell>
        </row>
        <row r="345">
          <cell r="A345">
            <v>56743</v>
          </cell>
          <cell r="B345">
            <v>567</v>
          </cell>
          <cell r="C345">
            <v>43</v>
          </cell>
          <cell r="D345" t="str">
            <v>ISR P.MOR.PAG.DEF.REG.SIMPL. 100%</v>
          </cell>
          <cell r="E345">
            <v>0</v>
          </cell>
          <cell r="F345">
            <v>0</v>
          </cell>
        </row>
        <row r="346">
          <cell r="A346">
            <v>56744</v>
          </cell>
          <cell r="B346">
            <v>567</v>
          </cell>
          <cell r="C346">
            <v>44</v>
          </cell>
          <cell r="D346" t="str">
            <v>POR HONORARIOS (ART 86) 100%</v>
          </cell>
          <cell r="E346">
            <v>0</v>
          </cell>
          <cell r="F346">
            <v>0</v>
          </cell>
        </row>
        <row r="347">
          <cell r="A347">
            <v>56745</v>
          </cell>
          <cell r="B347">
            <v>567</v>
          </cell>
          <cell r="C347">
            <v>45</v>
          </cell>
          <cell r="D347" t="str">
            <v>ISR P.FIS.PAG.PROV.ACT.EMP. 100%</v>
          </cell>
          <cell r="E347">
            <v>0</v>
          </cell>
          <cell r="F347">
            <v>0</v>
          </cell>
        </row>
        <row r="348">
          <cell r="A348">
            <v>56746</v>
          </cell>
          <cell r="B348">
            <v>567</v>
          </cell>
          <cell r="C348">
            <v>46</v>
          </cell>
          <cell r="D348" t="str">
            <v>AJUSTES REG GRAL LEY (ART 111) 100%</v>
          </cell>
          <cell r="E348">
            <v>0</v>
          </cell>
          <cell r="F348">
            <v>0</v>
          </cell>
        </row>
        <row r="349">
          <cell r="A349">
            <v>56747</v>
          </cell>
          <cell r="B349">
            <v>567</v>
          </cell>
          <cell r="C349">
            <v>47</v>
          </cell>
          <cell r="D349" t="str">
            <v>ISR P.FIS.PAG.PROV.OTROS ING. 100%</v>
          </cell>
          <cell r="E349">
            <v>0</v>
          </cell>
          <cell r="F349">
            <v>0</v>
          </cell>
        </row>
        <row r="350">
          <cell r="A350">
            <v>56748</v>
          </cell>
          <cell r="B350">
            <v>567</v>
          </cell>
          <cell r="C350">
            <v>48</v>
          </cell>
          <cell r="D350" t="str">
            <v>ISR P.FIS.PAG.PROV.ACT.PEQ.CONT.100%</v>
          </cell>
          <cell r="E350">
            <v>81.06</v>
          </cell>
          <cell r="F350">
            <v>43636.57</v>
          </cell>
        </row>
        <row r="351">
          <cell r="A351">
            <v>56749</v>
          </cell>
          <cell r="B351">
            <v>567</v>
          </cell>
          <cell r="C351">
            <v>49</v>
          </cell>
          <cell r="D351" t="str">
            <v>ISR PERSONAS.FISICAS PAGOS DEF. 100%</v>
          </cell>
          <cell r="E351">
            <v>0</v>
          </cell>
          <cell r="F351">
            <v>0</v>
          </cell>
        </row>
        <row r="352">
          <cell r="A352">
            <v>56751</v>
          </cell>
          <cell r="B352">
            <v>567</v>
          </cell>
          <cell r="C352">
            <v>51</v>
          </cell>
          <cell r="D352" t="str">
            <v>ISR RET.P.MOR.YFIS.PAG.PRO.SUE.YSAL.100%</v>
          </cell>
          <cell r="E352">
            <v>0</v>
          </cell>
          <cell r="F352">
            <v>0</v>
          </cell>
        </row>
        <row r="353">
          <cell r="A353">
            <v>56752</v>
          </cell>
          <cell r="B353">
            <v>567</v>
          </cell>
          <cell r="C353">
            <v>52</v>
          </cell>
          <cell r="D353" t="str">
            <v>ISR P.FIS.PAG.PROV.ARRE.INMUEBLES 100%</v>
          </cell>
          <cell r="E353">
            <v>0</v>
          </cell>
          <cell r="F353">
            <v>0</v>
          </cell>
        </row>
        <row r="354">
          <cell r="A354">
            <v>56754</v>
          </cell>
          <cell r="B354">
            <v>567</v>
          </cell>
          <cell r="C354">
            <v>54</v>
          </cell>
          <cell r="D354" t="str">
            <v>ISR RET.P.MOR.YFIS.PAG.PRO.ENAJ.BIE.100%</v>
          </cell>
          <cell r="E354">
            <v>0</v>
          </cell>
          <cell r="F354">
            <v>0</v>
          </cell>
        </row>
        <row r="355">
          <cell r="A355">
            <v>56755</v>
          </cell>
          <cell r="B355">
            <v>567</v>
          </cell>
          <cell r="C355">
            <v>55</v>
          </cell>
          <cell r="D355" t="str">
            <v>ISR RET.P.MOR.YFIS.PAG.PRO.OTRAS RET100%</v>
          </cell>
          <cell r="E355">
            <v>0</v>
          </cell>
          <cell r="F355">
            <v>0</v>
          </cell>
        </row>
        <row r="356">
          <cell r="A356">
            <v>56756</v>
          </cell>
          <cell r="B356">
            <v>567</v>
          </cell>
          <cell r="C356">
            <v>56</v>
          </cell>
          <cell r="D356" t="str">
            <v>ISR P.FIS.PAG.PROV.ACT.EMP.REG.INT.100%</v>
          </cell>
          <cell r="E356">
            <v>0</v>
          </cell>
          <cell r="F356">
            <v>0</v>
          </cell>
        </row>
        <row r="357">
          <cell r="A357">
            <v>56757</v>
          </cell>
          <cell r="B357">
            <v>567</v>
          </cell>
          <cell r="C357">
            <v>57</v>
          </cell>
          <cell r="D357" t="str">
            <v>OTROS PAGOS (ART 144) 100%</v>
          </cell>
          <cell r="E357">
            <v>0</v>
          </cell>
          <cell r="F357">
            <v>0</v>
          </cell>
        </row>
        <row r="358">
          <cell r="A358">
            <v>56700</v>
          </cell>
          <cell r="B358">
            <v>567</v>
          </cell>
          <cell r="C358">
            <v>0</v>
          </cell>
          <cell r="D358" t="str">
            <v>TOTAL DE IMPUESTO SOBRE LA RENTA</v>
          </cell>
          <cell r="E358">
            <v>81.06</v>
          </cell>
          <cell r="F358">
            <v>43636.57</v>
          </cell>
        </row>
        <row r="359">
          <cell r="A359">
            <v>56800</v>
          </cell>
          <cell r="B359">
            <v>568</v>
          </cell>
          <cell r="C359">
            <v>0</v>
          </cell>
          <cell r="D359" t="str">
            <v>IMPUESTO AL ACTIVO</v>
          </cell>
          <cell r="E359">
            <v>0</v>
          </cell>
          <cell r="F359">
            <v>0</v>
          </cell>
        </row>
        <row r="360">
          <cell r="A360">
            <v>56801</v>
          </cell>
          <cell r="B360">
            <v>568</v>
          </cell>
          <cell r="C360">
            <v>1</v>
          </cell>
          <cell r="D360" t="str">
            <v>IA P.MOR.YFIS.PAG.PROVISIONALES 50%</v>
          </cell>
          <cell r="E360">
            <v>0</v>
          </cell>
          <cell r="F360">
            <v>0</v>
          </cell>
        </row>
        <row r="361">
          <cell r="A361">
            <v>56802</v>
          </cell>
          <cell r="B361">
            <v>568</v>
          </cell>
          <cell r="C361">
            <v>2</v>
          </cell>
          <cell r="D361" t="str">
            <v>IA PERS.MOR.YFIS.PAG.PROVISIONALES 75%</v>
          </cell>
          <cell r="E361">
            <v>0</v>
          </cell>
          <cell r="F361">
            <v>0</v>
          </cell>
        </row>
        <row r="362">
          <cell r="A362">
            <v>56803</v>
          </cell>
          <cell r="B362">
            <v>568</v>
          </cell>
          <cell r="C362">
            <v>3</v>
          </cell>
          <cell r="D362" t="str">
            <v>PAGO NORMAL P FISICAS 50% (545)</v>
          </cell>
          <cell r="E362">
            <v>0</v>
          </cell>
          <cell r="F362">
            <v>0</v>
          </cell>
        </row>
        <row r="363">
          <cell r="A363">
            <v>56804</v>
          </cell>
          <cell r="B363">
            <v>568</v>
          </cell>
          <cell r="C363">
            <v>4</v>
          </cell>
          <cell r="D363" t="str">
            <v>PAGO NORMAL P FISICAS 75% (545)</v>
          </cell>
          <cell r="E363">
            <v>0</v>
          </cell>
          <cell r="F363">
            <v>0</v>
          </cell>
        </row>
        <row r="364">
          <cell r="A364">
            <v>56805</v>
          </cell>
          <cell r="B364">
            <v>568</v>
          </cell>
          <cell r="C364">
            <v>5</v>
          </cell>
          <cell r="D364" t="str">
            <v>PAGO PROV P/MOR S/MERC REG SIMP 50%(007)</v>
          </cell>
          <cell r="E364">
            <v>0</v>
          </cell>
          <cell r="F364">
            <v>0</v>
          </cell>
        </row>
        <row r="365">
          <cell r="A365">
            <v>56806</v>
          </cell>
          <cell r="B365">
            <v>568</v>
          </cell>
          <cell r="C365">
            <v>6</v>
          </cell>
          <cell r="D365" t="str">
            <v>PAGO PROV P/MOR S/MERC REG SIMP 75%(007)</v>
          </cell>
          <cell r="E365">
            <v>0</v>
          </cell>
          <cell r="F365">
            <v>0</v>
          </cell>
        </row>
        <row r="366">
          <cell r="A366">
            <v>56807</v>
          </cell>
          <cell r="B366">
            <v>568</v>
          </cell>
          <cell r="C366">
            <v>7</v>
          </cell>
          <cell r="D366" t="str">
            <v>IA PERS.MORALES YFIS. PAG.DEF. 50%</v>
          </cell>
          <cell r="E366">
            <v>0</v>
          </cell>
          <cell r="F366">
            <v>0</v>
          </cell>
        </row>
        <row r="367">
          <cell r="A367">
            <v>56808</v>
          </cell>
          <cell r="B367">
            <v>568</v>
          </cell>
          <cell r="C367">
            <v>8</v>
          </cell>
          <cell r="D367" t="str">
            <v>IA PERS.MOR.Y FIS.PAG.DEF. 75%</v>
          </cell>
          <cell r="E367">
            <v>0</v>
          </cell>
          <cell r="F367">
            <v>0</v>
          </cell>
        </row>
        <row r="368">
          <cell r="A368">
            <v>56809</v>
          </cell>
          <cell r="B368">
            <v>568</v>
          </cell>
          <cell r="C368">
            <v>9</v>
          </cell>
          <cell r="D368" t="str">
            <v>REGIMEN GRAL DE LEY P FISICAS 50% (548)</v>
          </cell>
          <cell r="E368">
            <v>0</v>
          </cell>
          <cell r="F368">
            <v>0</v>
          </cell>
        </row>
        <row r="369">
          <cell r="A369">
            <v>56810</v>
          </cell>
          <cell r="B369">
            <v>568</v>
          </cell>
          <cell r="C369">
            <v>10</v>
          </cell>
          <cell r="D369" t="str">
            <v>REGIMEN GRAL DE LEY P FISICAS 75% (548)</v>
          </cell>
          <cell r="E369">
            <v>0</v>
          </cell>
          <cell r="F369">
            <v>0</v>
          </cell>
        </row>
        <row r="370">
          <cell r="A370">
            <v>56811</v>
          </cell>
          <cell r="B370">
            <v>568</v>
          </cell>
          <cell r="C370">
            <v>11</v>
          </cell>
          <cell r="D370" t="str">
            <v>IA PERS.MOR.Y FIS.PAG.PROV.REG.SIMPL.50%</v>
          </cell>
          <cell r="E370">
            <v>0</v>
          </cell>
          <cell r="F370">
            <v>0</v>
          </cell>
        </row>
        <row r="371">
          <cell r="A371">
            <v>56812</v>
          </cell>
          <cell r="B371">
            <v>568</v>
          </cell>
          <cell r="C371">
            <v>12</v>
          </cell>
          <cell r="D371" t="str">
            <v>IA PERS.MOR.Y FIS.PAG.PROV.REG.SIMPL.75%</v>
          </cell>
          <cell r="E371">
            <v>0</v>
          </cell>
          <cell r="F371">
            <v>0</v>
          </cell>
        </row>
        <row r="372">
          <cell r="A372">
            <v>56813</v>
          </cell>
          <cell r="B372">
            <v>568</v>
          </cell>
          <cell r="C372">
            <v>13</v>
          </cell>
          <cell r="D372" t="str">
            <v>IA PERS.MOR.Y FIS.PAG.DEF.REG.SIMPL. 50%</v>
          </cell>
          <cell r="E372">
            <v>0</v>
          </cell>
          <cell r="F372">
            <v>0</v>
          </cell>
        </row>
        <row r="373">
          <cell r="A373">
            <v>56814</v>
          </cell>
          <cell r="B373">
            <v>568</v>
          </cell>
          <cell r="C373">
            <v>14</v>
          </cell>
          <cell r="D373" t="str">
            <v>IA PERS.MOR. Y FIS.PAG.DEF.REG.SIMPL.75%</v>
          </cell>
          <cell r="E373">
            <v>0</v>
          </cell>
          <cell r="F373">
            <v>0</v>
          </cell>
        </row>
        <row r="374">
          <cell r="A374">
            <v>56815</v>
          </cell>
          <cell r="B374">
            <v>568</v>
          </cell>
          <cell r="C374">
            <v>15</v>
          </cell>
          <cell r="D374" t="str">
            <v>PAGO DEF P/FISICAS REG SIMP 50%(511)</v>
          </cell>
          <cell r="E374">
            <v>0</v>
          </cell>
          <cell r="F374">
            <v>0</v>
          </cell>
        </row>
        <row r="375">
          <cell r="A375">
            <v>56816</v>
          </cell>
          <cell r="B375">
            <v>568</v>
          </cell>
          <cell r="C375">
            <v>16</v>
          </cell>
          <cell r="D375" t="str">
            <v>PAGO DEF P/FISICAS REG SIMP 75%(511)</v>
          </cell>
          <cell r="E375">
            <v>0</v>
          </cell>
          <cell r="F375">
            <v>0</v>
          </cell>
        </row>
        <row r="376">
          <cell r="A376">
            <v>56817</v>
          </cell>
          <cell r="B376">
            <v>568</v>
          </cell>
          <cell r="C376">
            <v>17</v>
          </cell>
          <cell r="D376" t="str">
            <v>PAGO NORMAL P FISICAS 100%</v>
          </cell>
          <cell r="E376">
            <v>0</v>
          </cell>
          <cell r="F376">
            <v>0</v>
          </cell>
        </row>
        <row r="377">
          <cell r="A377">
            <v>56818</v>
          </cell>
          <cell r="B377">
            <v>568</v>
          </cell>
          <cell r="C377">
            <v>18</v>
          </cell>
          <cell r="D377" t="str">
            <v>PAGO PROV P/MOR S/MERC REG SIMP 100%</v>
          </cell>
          <cell r="E377">
            <v>0</v>
          </cell>
          <cell r="F377">
            <v>0</v>
          </cell>
        </row>
        <row r="378">
          <cell r="A378">
            <v>56819</v>
          </cell>
          <cell r="B378">
            <v>568</v>
          </cell>
          <cell r="C378">
            <v>19</v>
          </cell>
          <cell r="D378" t="str">
            <v>IA PERS.MOR.Y FIS. PAG.DEF. 100%</v>
          </cell>
          <cell r="E378">
            <v>0</v>
          </cell>
          <cell r="F378">
            <v>0</v>
          </cell>
        </row>
        <row r="379">
          <cell r="A379">
            <v>56820</v>
          </cell>
          <cell r="B379">
            <v>568</v>
          </cell>
          <cell r="C379">
            <v>20</v>
          </cell>
          <cell r="D379" t="str">
            <v>REGIMEN GRAL DE LEY P FISICAS 100%</v>
          </cell>
          <cell r="E379">
            <v>0</v>
          </cell>
          <cell r="F379">
            <v>0</v>
          </cell>
        </row>
        <row r="380">
          <cell r="A380">
            <v>56821</v>
          </cell>
          <cell r="B380">
            <v>568</v>
          </cell>
          <cell r="C380">
            <v>21</v>
          </cell>
          <cell r="D380" t="str">
            <v>IA PER.MOR.Y FIS.PAG.PROV.REG.SIMPL.100%</v>
          </cell>
          <cell r="E380">
            <v>0</v>
          </cell>
          <cell r="F380">
            <v>0</v>
          </cell>
        </row>
        <row r="381">
          <cell r="A381">
            <v>56822</v>
          </cell>
          <cell r="B381">
            <v>568</v>
          </cell>
          <cell r="C381">
            <v>22</v>
          </cell>
          <cell r="D381" t="str">
            <v>IA PERS.MOR.Y FIS.PAG.DEF.REG.SIMPL.100%</v>
          </cell>
          <cell r="E381">
            <v>0</v>
          </cell>
          <cell r="F381">
            <v>0</v>
          </cell>
        </row>
        <row r="382">
          <cell r="A382">
            <v>56823</v>
          </cell>
          <cell r="B382">
            <v>568</v>
          </cell>
          <cell r="C382">
            <v>23</v>
          </cell>
          <cell r="D382" t="str">
            <v>PAGO DEF P/FISICAS REG SIMP 100%</v>
          </cell>
          <cell r="E382">
            <v>0</v>
          </cell>
          <cell r="F382">
            <v>0</v>
          </cell>
        </row>
        <row r="383">
          <cell r="A383">
            <v>56824</v>
          </cell>
          <cell r="B383">
            <v>568</v>
          </cell>
          <cell r="C383">
            <v>24</v>
          </cell>
          <cell r="D383" t="str">
            <v>IA PERS.MOR.Y FIS.PAG.PROV. 100%</v>
          </cell>
          <cell r="E383">
            <v>0</v>
          </cell>
          <cell r="F383">
            <v>0</v>
          </cell>
        </row>
        <row r="384">
          <cell r="A384">
            <v>56800</v>
          </cell>
          <cell r="B384">
            <v>568</v>
          </cell>
          <cell r="C384">
            <v>0</v>
          </cell>
          <cell r="D384" t="str">
            <v>TOTAL IMPUESTO AL ACTIVO</v>
          </cell>
          <cell r="E384">
            <v>0</v>
          </cell>
          <cell r="F384">
            <v>0</v>
          </cell>
        </row>
        <row r="385">
          <cell r="A385">
            <v>56900</v>
          </cell>
          <cell r="B385">
            <v>569</v>
          </cell>
          <cell r="C385">
            <v>0</v>
          </cell>
          <cell r="D385" t="str">
            <v>IMPUESTO AL VALOR AGREGADO</v>
          </cell>
          <cell r="E385">
            <v>0</v>
          </cell>
          <cell r="F385">
            <v>0</v>
          </cell>
        </row>
        <row r="386">
          <cell r="A386">
            <v>56901</v>
          </cell>
          <cell r="B386">
            <v>569</v>
          </cell>
          <cell r="C386">
            <v>1</v>
          </cell>
          <cell r="D386" t="str">
            <v>IVA PAG.PROV.PERS.MOR.Y FIS. 100%</v>
          </cell>
          <cell r="E386">
            <v>0</v>
          </cell>
          <cell r="F386">
            <v>0</v>
          </cell>
        </row>
        <row r="387">
          <cell r="A387">
            <v>56902</v>
          </cell>
          <cell r="B387">
            <v>569</v>
          </cell>
          <cell r="C387">
            <v>2</v>
          </cell>
          <cell r="D387" t="str">
            <v>IVA PAG. PROV.PERS.MOR.Y FIS. 50%</v>
          </cell>
          <cell r="E387">
            <v>0</v>
          </cell>
          <cell r="F387">
            <v>0</v>
          </cell>
        </row>
        <row r="388">
          <cell r="A388">
            <v>56903</v>
          </cell>
          <cell r="B388">
            <v>569</v>
          </cell>
          <cell r="C388">
            <v>3</v>
          </cell>
          <cell r="D388" t="str">
            <v>IVA PAG.DEF.PERS.MOR. Y FIS. 100%</v>
          </cell>
          <cell r="E388">
            <v>4657.0200000000004</v>
          </cell>
          <cell r="F388">
            <v>27985.37</v>
          </cell>
        </row>
        <row r="389">
          <cell r="A389">
            <v>56904</v>
          </cell>
          <cell r="B389">
            <v>569</v>
          </cell>
          <cell r="C389">
            <v>4</v>
          </cell>
          <cell r="D389" t="str">
            <v>IVA PAG.DEF.PERS.MOR.Y FIS. 50%</v>
          </cell>
          <cell r="E389">
            <v>0</v>
          </cell>
          <cell r="F389">
            <v>0</v>
          </cell>
        </row>
        <row r="390">
          <cell r="A390">
            <v>56905</v>
          </cell>
          <cell r="B390">
            <v>569</v>
          </cell>
          <cell r="C390">
            <v>5</v>
          </cell>
          <cell r="D390" t="str">
            <v>DEC ANUAL Y COMP R SIMPLIF 100% (054)</v>
          </cell>
          <cell r="E390">
            <v>0</v>
          </cell>
          <cell r="F390">
            <v>0</v>
          </cell>
        </row>
        <row r="391">
          <cell r="A391">
            <v>56906</v>
          </cell>
          <cell r="B391">
            <v>569</v>
          </cell>
          <cell r="C391">
            <v>6</v>
          </cell>
          <cell r="D391" t="str">
            <v>DEC ANUAL Y COMP R SIMPLIF 50% (054)</v>
          </cell>
          <cell r="E391">
            <v>0</v>
          </cell>
          <cell r="F391">
            <v>0</v>
          </cell>
        </row>
        <row r="392">
          <cell r="A392">
            <v>56907</v>
          </cell>
          <cell r="B392">
            <v>569</v>
          </cell>
          <cell r="C392">
            <v>7</v>
          </cell>
          <cell r="D392" t="str">
            <v>ACTOS OCASIONALES 100% (070)</v>
          </cell>
          <cell r="E392">
            <v>0</v>
          </cell>
          <cell r="F392">
            <v>0</v>
          </cell>
        </row>
        <row r="393">
          <cell r="A393">
            <v>56908</v>
          </cell>
          <cell r="B393">
            <v>569</v>
          </cell>
          <cell r="C393">
            <v>8</v>
          </cell>
          <cell r="D393" t="str">
            <v>ACTOS OCASIONALES 50% (070)</v>
          </cell>
          <cell r="E393">
            <v>0</v>
          </cell>
          <cell r="F393">
            <v>0</v>
          </cell>
        </row>
        <row r="394">
          <cell r="A394">
            <v>56909</v>
          </cell>
          <cell r="B394">
            <v>569</v>
          </cell>
          <cell r="C394">
            <v>9</v>
          </cell>
          <cell r="D394" t="str">
            <v>PAGO PROV REG SIMPLIFICADO 100%(003)</v>
          </cell>
          <cell r="E394">
            <v>0</v>
          </cell>
          <cell r="F394">
            <v>0</v>
          </cell>
        </row>
        <row r="395">
          <cell r="A395">
            <v>56910</v>
          </cell>
          <cell r="B395">
            <v>569</v>
          </cell>
          <cell r="C395">
            <v>10</v>
          </cell>
          <cell r="D395" t="str">
            <v>PAGO PROV REG SIMPLIFICADO 50%(003)</v>
          </cell>
          <cell r="E395">
            <v>0</v>
          </cell>
          <cell r="F395">
            <v>0</v>
          </cell>
        </row>
        <row r="396">
          <cell r="A396">
            <v>56911</v>
          </cell>
          <cell r="B396">
            <v>569</v>
          </cell>
          <cell r="C396">
            <v>11</v>
          </cell>
          <cell r="D396" t="str">
            <v>IVA PAG.PROV.PERS.MOR. Y FIS. RET. 100%</v>
          </cell>
          <cell r="E396">
            <v>0</v>
          </cell>
          <cell r="F396">
            <v>0</v>
          </cell>
        </row>
        <row r="397">
          <cell r="A397">
            <v>56912</v>
          </cell>
          <cell r="B397">
            <v>569</v>
          </cell>
          <cell r="C397">
            <v>12</v>
          </cell>
          <cell r="D397" t="str">
            <v>IVA PAG.PROV.PERS.MOR.Y FIS.RET. 50%</v>
          </cell>
          <cell r="E397">
            <v>0</v>
          </cell>
          <cell r="F397">
            <v>0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0</v>
          </cell>
          <cell r="F398">
            <v>0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REGIMEN DE PEQUEÑOS CONT 50%(048)</v>
          </cell>
          <cell r="E399">
            <v>0</v>
          </cell>
          <cell r="F399">
            <v>0</v>
          </cell>
        </row>
        <row r="400">
          <cell r="A400">
            <v>56900</v>
          </cell>
          <cell r="B400">
            <v>569</v>
          </cell>
          <cell r="C400">
            <v>0</v>
          </cell>
          <cell r="D400" t="str">
            <v>TOTAL IMPUESTO AL VALOR AGREGADO</v>
          </cell>
          <cell r="E400">
            <v>4657.0200000000004</v>
          </cell>
          <cell r="F400">
            <v>27985.37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GASTOS DE EJECUCION</v>
          </cell>
          <cell r="E401">
            <v>0</v>
          </cell>
          <cell r="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270</v>
          </cell>
          <cell r="F402">
            <v>810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1885</v>
          </cell>
          <cell r="F404">
            <v>19224.560000000001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UCION FISCALIZACION 100%</v>
          </cell>
          <cell r="E405">
            <v>220.98</v>
          </cell>
          <cell r="F405">
            <v>14683.52</v>
          </cell>
        </row>
        <row r="406">
          <cell r="A406">
            <v>57400</v>
          </cell>
          <cell r="B406">
            <v>574</v>
          </cell>
          <cell r="C406">
            <v>0</v>
          </cell>
          <cell r="D406" t="str">
            <v>GASTOS DE EJECUCION</v>
          </cell>
          <cell r="E406">
            <v>2645.98</v>
          </cell>
          <cell r="F406">
            <v>35528.080000000002</v>
          </cell>
        </row>
        <row r="407">
          <cell r="A407">
            <v>57500</v>
          </cell>
          <cell r="B407">
            <v>575</v>
          </cell>
          <cell r="C407">
            <v>0</v>
          </cell>
          <cell r="D407" t="str">
            <v>MULTAS</v>
          </cell>
          <cell r="E407">
            <v>0</v>
          </cell>
          <cell r="F407">
            <v>0</v>
          </cell>
        </row>
        <row r="408">
          <cell r="A408">
            <v>57502</v>
          </cell>
          <cell r="B408">
            <v>575</v>
          </cell>
          <cell r="C408">
            <v>2</v>
          </cell>
          <cell r="D408" t="str">
            <v>MULTAS ISR IA IVA E IESPS FISC 100%(653)</v>
          </cell>
          <cell r="E408">
            <v>13126.26</v>
          </cell>
          <cell r="F408">
            <v>375978.7</v>
          </cell>
        </row>
        <row r="409">
          <cell r="A409">
            <v>57503</v>
          </cell>
          <cell r="B409">
            <v>575</v>
          </cell>
          <cell r="C409">
            <v>3</v>
          </cell>
          <cell r="D409" t="str">
            <v>MULT ISR,IA,IVA E IESPS V OBL 100% (317)</v>
          </cell>
          <cell r="E409">
            <v>14532.4</v>
          </cell>
          <cell r="F409">
            <v>740234.43</v>
          </cell>
        </row>
        <row r="410">
          <cell r="A410">
            <v>57505</v>
          </cell>
          <cell r="B410">
            <v>575</v>
          </cell>
          <cell r="C410">
            <v>5</v>
          </cell>
          <cell r="D410" t="str">
            <v>MULTAS POR CORRECCION FISCAL 100%(194)</v>
          </cell>
          <cell r="E410">
            <v>14678</v>
          </cell>
          <cell r="F410">
            <v>14678</v>
          </cell>
        </row>
        <row r="411">
          <cell r="A411">
            <v>57506</v>
          </cell>
          <cell r="B411">
            <v>575</v>
          </cell>
          <cell r="C411">
            <v>6</v>
          </cell>
          <cell r="D411" t="str">
            <v>MULTAS INSCRIPCION AL R.F.C.</v>
          </cell>
          <cell r="E411">
            <v>0</v>
          </cell>
          <cell r="F411">
            <v>0</v>
          </cell>
        </row>
        <row r="412">
          <cell r="A412">
            <v>57507</v>
          </cell>
          <cell r="B412">
            <v>575</v>
          </cell>
          <cell r="C412">
            <v>7</v>
          </cell>
          <cell r="D412" t="str">
            <v>MULTAS IMP S/TENENCIA CTRL.DE OBLIG 100%</v>
          </cell>
          <cell r="E412">
            <v>38457.96</v>
          </cell>
          <cell r="F412">
            <v>366575.13</v>
          </cell>
        </row>
        <row r="413">
          <cell r="A413">
            <v>57500</v>
          </cell>
          <cell r="B413">
            <v>575</v>
          </cell>
          <cell r="C413">
            <v>0</v>
          </cell>
          <cell r="D413" t="str">
            <v>MULTAS</v>
          </cell>
          <cell r="E413">
            <v>80794.62</v>
          </cell>
          <cell r="F413">
            <v>1497466.26</v>
          </cell>
        </row>
        <row r="414">
          <cell r="A414">
            <v>57600</v>
          </cell>
          <cell r="B414">
            <v>576</v>
          </cell>
          <cell r="C414">
            <v>0</v>
          </cell>
          <cell r="D414" t="str">
            <v>RECARGOS</v>
          </cell>
          <cell r="E414">
            <v>0</v>
          </cell>
          <cell r="F414">
            <v>0</v>
          </cell>
        </row>
        <row r="415">
          <cell r="A415">
            <v>57601</v>
          </cell>
          <cell r="B415">
            <v>576</v>
          </cell>
          <cell r="C415">
            <v>1</v>
          </cell>
          <cell r="D415" t="str">
            <v>RECARGOS IVA 100%</v>
          </cell>
          <cell r="E415">
            <v>2889.28</v>
          </cell>
          <cell r="F415">
            <v>17776.11</v>
          </cell>
        </row>
        <row r="416">
          <cell r="A416">
            <v>57602</v>
          </cell>
          <cell r="B416">
            <v>576</v>
          </cell>
          <cell r="C416">
            <v>2</v>
          </cell>
          <cell r="D416" t="str">
            <v>RECARGOS ISR 75%</v>
          </cell>
          <cell r="E416">
            <v>0</v>
          </cell>
          <cell r="F416">
            <v>16027.58</v>
          </cell>
        </row>
        <row r="417">
          <cell r="A417">
            <v>57603</v>
          </cell>
          <cell r="B417">
            <v>576</v>
          </cell>
          <cell r="C417">
            <v>3</v>
          </cell>
          <cell r="D417" t="str">
            <v>RECARGOS 50% (362)</v>
          </cell>
          <cell r="E417">
            <v>0</v>
          </cell>
          <cell r="F417">
            <v>0</v>
          </cell>
        </row>
        <row r="418">
          <cell r="A418">
            <v>57604</v>
          </cell>
          <cell r="B418">
            <v>576</v>
          </cell>
          <cell r="C418">
            <v>4</v>
          </cell>
          <cell r="D418" t="str">
            <v>INTERESES POR PLAZO (98%)</v>
          </cell>
          <cell r="E418">
            <v>317.25</v>
          </cell>
          <cell r="F418">
            <v>7742.26</v>
          </cell>
        </row>
        <row r="419">
          <cell r="A419">
            <v>57605</v>
          </cell>
          <cell r="B419">
            <v>576</v>
          </cell>
          <cell r="C419">
            <v>5</v>
          </cell>
          <cell r="D419" t="str">
            <v>RECARGOS ISR 100%</v>
          </cell>
          <cell r="E419">
            <v>0</v>
          </cell>
          <cell r="F419">
            <v>214.05</v>
          </cell>
        </row>
        <row r="420">
          <cell r="A420">
            <v>57606</v>
          </cell>
          <cell r="B420">
            <v>576</v>
          </cell>
          <cell r="C420">
            <v>6</v>
          </cell>
          <cell r="D420" t="str">
            <v>RECARGOS IA 100%</v>
          </cell>
          <cell r="E420">
            <v>0</v>
          </cell>
          <cell r="F420">
            <v>0</v>
          </cell>
        </row>
        <row r="421">
          <cell r="A421">
            <v>57607</v>
          </cell>
          <cell r="B421">
            <v>576</v>
          </cell>
          <cell r="C421">
            <v>7</v>
          </cell>
          <cell r="D421" t="str">
            <v>RECARGOS IA 75%</v>
          </cell>
          <cell r="E421">
            <v>0</v>
          </cell>
          <cell r="F421">
            <v>0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5.62</v>
          </cell>
          <cell r="F422">
            <v>1450.73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0</v>
          </cell>
          <cell r="F423">
            <v>0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723.42</v>
          </cell>
          <cell r="F424">
            <v>723.42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0</v>
          </cell>
          <cell r="F425">
            <v>0</v>
          </cell>
        </row>
        <row r="426">
          <cell r="A426">
            <v>57600</v>
          </cell>
          <cell r="B426">
            <v>576</v>
          </cell>
          <cell r="C426">
            <v>0</v>
          </cell>
          <cell r="D426" t="str">
            <v>RECARGOS</v>
          </cell>
          <cell r="E426">
            <v>3935.57</v>
          </cell>
          <cell r="F426">
            <v>43934.15</v>
          </cell>
        </row>
        <row r="427">
          <cell r="A427">
            <v>57900</v>
          </cell>
          <cell r="B427">
            <v>579</v>
          </cell>
          <cell r="C427">
            <v>0</v>
          </cell>
          <cell r="D427" t="str">
            <v>ACTUALIZACION</v>
          </cell>
          <cell r="E427">
            <v>0</v>
          </cell>
          <cell r="F427">
            <v>0</v>
          </cell>
        </row>
        <row r="428">
          <cell r="A428">
            <v>57901</v>
          </cell>
          <cell r="B428">
            <v>579</v>
          </cell>
          <cell r="C428">
            <v>1</v>
          </cell>
          <cell r="D428" t="str">
            <v>ACTUALIZACION IVA 100%</v>
          </cell>
          <cell r="E428">
            <v>657.99</v>
          </cell>
          <cell r="F428">
            <v>3954.64</v>
          </cell>
        </row>
        <row r="429">
          <cell r="A429">
            <v>57902</v>
          </cell>
          <cell r="B429">
            <v>579</v>
          </cell>
          <cell r="C429">
            <v>2</v>
          </cell>
          <cell r="D429" t="str">
            <v>ACTUALIZACION ISR 75%</v>
          </cell>
          <cell r="E429">
            <v>0</v>
          </cell>
          <cell r="F429">
            <v>4998.3999999999996</v>
          </cell>
        </row>
        <row r="430">
          <cell r="A430">
            <v>57903</v>
          </cell>
          <cell r="B430">
            <v>579</v>
          </cell>
          <cell r="C430">
            <v>3</v>
          </cell>
          <cell r="D430" t="str">
            <v>ACTUALIZACION 50% (637)</v>
          </cell>
          <cell r="E430">
            <v>0</v>
          </cell>
          <cell r="F430">
            <v>0</v>
          </cell>
        </row>
        <row r="431">
          <cell r="A431">
            <v>57905</v>
          </cell>
          <cell r="B431">
            <v>579</v>
          </cell>
          <cell r="C431">
            <v>5</v>
          </cell>
          <cell r="D431" t="str">
            <v>ACTUALIZACION ISR 100%</v>
          </cell>
          <cell r="E431">
            <v>0</v>
          </cell>
          <cell r="F431">
            <v>0</v>
          </cell>
        </row>
        <row r="432">
          <cell r="A432">
            <v>57906</v>
          </cell>
          <cell r="B432">
            <v>579</v>
          </cell>
          <cell r="C432">
            <v>6</v>
          </cell>
          <cell r="D432" t="str">
            <v>ACTUALIZACION IA 100%</v>
          </cell>
          <cell r="E432">
            <v>0</v>
          </cell>
          <cell r="F432">
            <v>0</v>
          </cell>
        </row>
        <row r="433">
          <cell r="A433">
            <v>57907</v>
          </cell>
          <cell r="B433">
            <v>579</v>
          </cell>
          <cell r="C433">
            <v>7</v>
          </cell>
          <cell r="D433" t="str">
            <v>ACTUALIZACION IA 75%</v>
          </cell>
          <cell r="E433">
            <v>0</v>
          </cell>
          <cell r="F433">
            <v>0</v>
          </cell>
        </row>
        <row r="434">
          <cell r="A434">
            <v>57908</v>
          </cell>
          <cell r="B434">
            <v>579</v>
          </cell>
          <cell r="C434">
            <v>8</v>
          </cell>
          <cell r="D434" t="str">
            <v>ACTUALIZACION ISR REPECOS 100%</v>
          </cell>
          <cell r="E434">
            <v>1.92</v>
          </cell>
          <cell r="F434">
            <v>321.08999999999997</v>
          </cell>
        </row>
        <row r="435">
          <cell r="A435">
            <v>57909</v>
          </cell>
          <cell r="B435">
            <v>579</v>
          </cell>
          <cell r="C435">
            <v>9</v>
          </cell>
          <cell r="D435" t="str">
            <v>ACTUALIZACION IVA REPECOS 100%</v>
          </cell>
          <cell r="E435">
            <v>0</v>
          </cell>
          <cell r="F435">
            <v>0</v>
          </cell>
        </row>
        <row r="436">
          <cell r="A436">
            <v>57900</v>
          </cell>
          <cell r="B436">
            <v>579</v>
          </cell>
          <cell r="C436">
            <v>0</v>
          </cell>
          <cell r="D436" t="str">
            <v>ACTUALIZACION</v>
          </cell>
          <cell r="E436">
            <v>659.91</v>
          </cell>
          <cell r="F436">
            <v>9274.1299999999992</v>
          </cell>
        </row>
        <row r="437">
          <cell r="A437">
            <v>58000</v>
          </cell>
          <cell r="B437">
            <v>580</v>
          </cell>
          <cell r="C437">
            <v>0</v>
          </cell>
          <cell r="D437" t="str">
            <v>HONOR DE EJE POR C DE OBLIG 100% (523)</v>
          </cell>
          <cell r="E437">
            <v>0</v>
          </cell>
          <cell r="F437">
            <v>0</v>
          </cell>
        </row>
        <row r="438">
          <cell r="A438">
            <v>58001</v>
          </cell>
          <cell r="B438">
            <v>580</v>
          </cell>
          <cell r="C438">
            <v>1</v>
          </cell>
          <cell r="D438" t="str">
            <v>HONORARIOS EJEC.POR CONTROL VEHICULAR</v>
          </cell>
          <cell r="E438">
            <v>1740</v>
          </cell>
          <cell r="F438">
            <v>20160</v>
          </cell>
        </row>
        <row r="439">
          <cell r="A439">
            <v>58002</v>
          </cell>
          <cell r="B439">
            <v>580</v>
          </cell>
          <cell r="C439">
            <v>2</v>
          </cell>
          <cell r="D439" t="str">
            <v>HONORARIOS EJEC. ISAN</v>
          </cell>
          <cell r="E439">
            <v>0</v>
          </cell>
          <cell r="F439">
            <v>0</v>
          </cell>
        </row>
        <row r="440">
          <cell r="A440">
            <v>58003</v>
          </cell>
          <cell r="B440">
            <v>580</v>
          </cell>
          <cell r="C440">
            <v>3</v>
          </cell>
          <cell r="D440" t="str">
            <v>HONORARIOS EJEC.POR CONTROL OBLIG.100%</v>
          </cell>
          <cell r="E440">
            <v>2070</v>
          </cell>
          <cell r="F440">
            <v>95417</v>
          </cell>
        </row>
        <row r="441">
          <cell r="A441">
            <v>58900</v>
          </cell>
          <cell r="B441">
            <v>589</v>
          </cell>
          <cell r="C441">
            <v>0</v>
          </cell>
          <cell r="D441" t="str">
            <v>MULTAS ADMVAS FEDERALES NO FISCALES 98%</v>
          </cell>
          <cell r="E441">
            <v>0</v>
          </cell>
          <cell r="F441">
            <v>0</v>
          </cell>
        </row>
        <row r="442">
          <cell r="A442">
            <v>58901</v>
          </cell>
          <cell r="B442">
            <v>589</v>
          </cell>
          <cell r="C442">
            <v>1</v>
          </cell>
          <cell r="D442" t="str">
            <v>MULTAS INFRACC LEY FED TRAB 98% (325)</v>
          </cell>
          <cell r="E442">
            <v>3466.26</v>
          </cell>
          <cell r="F442">
            <v>31156.77</v>
          </cell>
        </row>
        <row r="443">
          <cell r="A443">
            <v>58902</v>
          </cell>
          <cell r="B443">
            <v>589</v>
          </cell>
          <cell r="C443">
            <v>2</v>
          </cell>
          <cell r="D443" t="str">
            <v>MULTAS INF REGLAM DE TRAN FED 98% (327)</v>
          </cell>
          <cell r="E443">
            <v>164919.38</v>
          </cell>
          <cell r="F443">
            <v>4541963.75</v>
          </cell>
        </row>
        <row r="444">
          <cell r="A444">
            <v>58903</v>
          </cell>
          <cell r="B444">
            <v>589</v>
          </cell>
          <cell r="C444">
            <v>3</v>
          </cell>
          <cell r="D444" t="str">
            <v>MULTAS DE LA PROFECO 98% (332)</v>
          </cell>
          <cell r="E444">
            <v>229558.64</v>
          </cell>
          <cell r="F444">
            <v>1406712.2</v>
          </cell>
        </row>
        <row r="445">
          <cell r="A445">
            <v>58904</v>
          </cell>
          <cell r="B445">
            <v>589</v>
          </cell>
          <cell r="C445">
            <v>4</v>
          </cell>
          <cell r="D445" t="str">
            <v>MULTAS DE VARIAS DEP FED 98% (334)</v>
          </cell>
          <cell r="E445">
            <v>33320</v>
          </cell>
          <cell r="F445">
            <v>77858.06</v>
          </cell>
        </row>
        <row r="446">
          <cell r="A446">
            <v>58905</v>
          </cell>
          <cell r="B446">
            <v>589</v>
          </cell>
          <cell r="C446">
            <v>5</v>
          </cell>
          <cell r="D446" t="str">
            <v>MULTAS SECOFI 98%</v>
          </cell>
          <cell r="E446">
            <v>355002.06</v>
          </cell>
          <cell r="F446">
            <v>867312.74</v>
          </cell>
        </row>
        <row r="447">
          <cell r="A447">
            <v>58906</v>
          </cell>
          <cell r="B447">
            <v>589</v>
          </cell>
          <cell r="C447">
            <v>6</v>
          </cell>
          <cell r="D447" t="str">
            <v>MULTAS PROFEPA 98%</v>
          </cell>
          <cell r="E447">
            <v>17007.900000000001</v>
          </cell>
          <cell r="F447">
            <v>29832.33</v>
          </cell>
        </row>
        <row r="448">
          <cell r="A448">
            <v>57900</v>
          </cell>
          <cell r="B448">
            <v>579</v>
          </cell>
          <cell r="C448">
            <v>0</v>
          </cell>
          <cell r="D448" t="str">
            <v>TOTAL MULTAS</v>
          </cell>
          <cell r="E448">
            <v>803274.23999999999</v>
          </cell>
          <cell r="F448">
            <v>6954835.8499999996</v>
          </cell>
        </row>
        <row r="449">
          <cell r="A449">
            <v>0</v>
          </cell>
          <cell r="B449">
            <v>0</v>
          </cell>
          <cell r="C449">
            <v>0</v>
          </cell>
          <cell r="D449" t="str">
            <v>SUB TOTAL INCENTIVOS</v>
          </cell>
          <cell r="E449">
            <v>899588.4</v>
          </cell>
          <cell r="F449">
            <v>35015656.409999996</v>
          </cell>
        </row>
        <row r="450">
          <cell r="A450">
            <v>0</v>
          </cell>
          <cell r="B450">
            <v>0</v>
          </cell>
          <cell r="C450">
            <v>0</v>
          </cell>
          <cell r="D450" t="str">
            <v>TOTAL APROVECHAMIENTOS</v>
          </cell>
          <cell r="E450">
            <v>24606060.489999998</v>
          </cell>
          <cell r="F450">
            <v>2875430960.9699998</v>
          </cell>
        </row>
        <row r="451">
          <cell r="A451">
            <v>0</v>
          </cell>
          <cell r="B451">
            <v>0</v>
          </cell>
          <cell r="C451">
            <v>0</v>
          </cell>
          <cell r="D451" t="str">
            <v>PARTICIPACION ESTATAL EN  IMPUESTOS FEDERALES COORDINADOS</v>
          </cell>
          <cell r="E451">
            <v>0</v>
          </cell>
          <cell r="F451">
            <v>0</v>
          </cell>
        </row>
        <row r="452">
          <cell r="A452">
            <v>51300</v>
          </cell>
          <cell r="B452">
            <v>513</v>
          </cell>
          <cell r="C452">
            <v>0</v>
          </cell>
          <cell r="D452" t="str">
            <v>FONDO DE PART. FEDERALES AÑOS ANTERIORES</v>
          </cell>
          <cell r="E452">
            <v>0</v>
          </cell>
          <cell r="F452">
            <v>84066741</v>
          </cell>
        </row>
        <row r="453">
          <cell r="A453">
            <v>53400</v>
          </cell>
          <cell r="B453">
            <v>534</v>
          </cell>
          <cell r="C453">
            <v>0</v>
          </cell>
          <cell r="D453" t="str">
            <v>FONDO GRAL DE PART Y COORD EN DERECHOS</v>
          </cell>
          <cell r="E453">
            <v>1870606215</v>
          </cell>
          <cell r="F453">
            <v>7345268235</v>
          </cell>
        </row>
        <row r="454">
          <cell r="A454">
            <v>53500</v>
          </cell>
          <cell r="B454">
            <v>535</v>
          </cell>
          <cell r="C454">
            <v>0</v>
          </cell>
          <cell r="D454" t="str">
            <v>IMP ESP S/PROD Y SERV ALC, TAB Y CERVEZA</v>
          </cell>
          <cell r="E454">
            <v>22688333</v>
          </cell>
          <cell r="F454">
            <v>171380194</v>
          </cell>
        </row>
        <row r="455">
          <cell r="A455">
            <v>53501</v>
          </cell>
          <cell r="B455">
            <v>535</v>
          </cell>
          <cell r="C455">
            <v>1</v>
          </cell>
          <cell r="D455" t="str">
            <v>I.E.P.S. EJERCICIOS ANTERIORES</v>
          </cell>
          <cell r="E455">
            <v>0</v>
          </cell>
          <cell r="F455">
            <v>-1775736</v>
          </cell>
        </row>
        <row r="456">
          <cell r="A456">
            <v>53600</v>
          </cell>
          <cell r="B456">
            <v>536</v>
          </cell>
          <cell r="C456">
            <v>0</v>
          </cell>
          <cell r="D456" t="str">
            <v>FONDO DE FOMENTO MUNICIPAL</v>
          </cell>
          <cell r="E456">
            <v>18939192</v>
          </cell>
          <cell r="F456">
            <v>93769449</v>
          </cell>
        </row>
        <row r="457">
          <cell r="A457">
            <v>53700</v>
          </cell>
          <cell r="B457">
            <v>537</v>
          </cell>
          <cell r="C457">
            <v>0</v>
          </cell>
          <cell r="D457" t="str">
            <v>FONDO DE FOMENTO AÑOS ANTERIORES</v>
          </cell>
          <cell r="E457">
            <v>0</v>
          </cell>
          <cell r="F457">
            <v>1297059</v>
          </cell>
        </row>
        <row r="458">
          <cell r="A458">
            <v>53800</v>
          </cell>
          <cell r="B458">
            <v>538</v>
          </cell>
          <cell r="C458">
            <v>0</v>
          </cell>
          <cell r="D458" t="str">
            <v>I.S.A.N. PAGOS PROVISIONALES</v>
          </cell>
          <cell r="E458">
            <v>0</v>
          </cell>
          <cell r="F458">
            <v>0</v>
          </cell>
        </row>
        <row r="459">
          <cell r="A459">
            <v>53801</v>
          </cell>
          <cell r="B459">
            <v>538</v>
          </cell>
          <cell r="C459">
            <v>1</v>
          </cell>
          <cell r="D459" t="str">
            <v>INCENTIVOS POR ISAN</v>
          </cell>
          <cell r="E459">
            <v>0</v>
          </cell>
          <cell r="F459">
            <v>0</v>
          </cell>
        </row>
        <row r="460">
          <cell r="A460">
            <v>53802</v>
          </cell>
          <cell r="B460">
            <v>538</v>
          </cell>
          <cell r="C460">
            <v>2</v>
          </cell>
          <cell r="D460" t="str">
            <v>RECARGOS DE I.S.A.N.</v>
          </cell>
          <cell r="E460">
            <v>40774</v>
          </cell>
          <cell r="F460">
            <v>2359108</v>
          </cell>
        </row>
        <row r="461">
          <cell r="A461">
            <v>53803</v>
          </cell>
          <cell r="B461">
            <v>538</v>
          </cell>
          <cell r="C461">
            <v>3</v>
          </cell>
          <cell r="D461" t="str">
            <v>SANCIONES ISAN</v>
          </cell>
          <cell r="E461">
            <v>6850</v>
          </cell>
          <cell r="F461">
            <v>20339</v>
          </cell>
        </row>
        <row r="462">
          <cell r="A462">
            <v>53804</v>
          </cell>
          <cell r="B462">
            <v>538</v>
          </cell>
          <cell r="C462">
            <v>4</v>
          </cell>
          <cell r="D462" t="str">
            <v>ISAN FISCALIZADO</v>
          </cell>
          <cell r="E462">
            <v>0</v>
          </cell>
          <cell r="F462">
            <v>0</v>
          </cell>
        </row>
        <row r="463">
          <cell r="A463">
            <v>53805</v>
          </cell>
          <cell r="B463">
            <v>538</v>
          </cell>
          <cell r="C463">
            <v>5</v>
          </cell>
          <cell r="D463" t="str">
            <v>ACTUALIZACION ISAN FISCALIZADO</v>
          </cell>
          <cell r="E463">
            <v>0</v>
          </cell>
          <cell r="F463">
            <v>0</v>
          </cell>
        </row>
        <row r="464">
          <cell r="A464">
            <v>53806</v>
          </cell>
          <cell r="B464">
            <v>538</v>
          </cell>
          <cell r="C464">
            <v>6</v>
          </cell>
          <cell r="D464" t="str">
            <v>RECARGOS ISAN FISCALIZADO</v>
          </cell>
          <cell r="E464">
            <v>0</v>
          </cell>
          <cell r="F464">
            <v>0</v>
          </cell>
        </row>
        <row r="465">
          <cell r="A465">
            <v>53807</v>
          </cell>
          <cell r="B465">
            <v>538</v>
          </cell>
          <cell r="C465">
            <v>7</v>
          </cell>
          <cell r="D465" t="str">
            <v>MULTAS POR AUTOCORRECCION ISAN FISCALIZ.</v>
          </cell>
          <cell r="E465">
            <v>0</v>
          </cell>
          <cell r="F465">
            <v>0</v>
          </cell>
        </row>
        <row r="466">
          <cell r="A466">
            <v>53808</v>
          </cell>
          <cell r="B466">
            <v>538</v>
          </cell>
          <cell r="C466">
            <v>8</v>
          </cell>
          <cell r="D466" t="str">
            <v>MULTAS POR DESACATO ISAN FISCALIZ.</v>
          </cell>
          <cell r="E466">
            <v>0</v>
          </cell>
          <cell r="F466">
            <v>0</v>
          </cell>
        </row>
        <row r="467">
          <cell r="A467">
            <v>53809</v>
          </cell>
          <cell r="B467">
            <v>538</v>
          </cell>
          <cell r="C467">
            <v>9</v>
          </cell>
          <cell r="D467" t="str">
            <v>I.S.A.N. PAGOS PROVISIONALES</v>
          </cell>
          <cell r="E467">
            <v>38739983</v>
          </cell>
          <cell r="F467">
            <v>213976558.13</v>
          </cell>
        </row>
        <row r="468">
          <cell r="A468">
            <v>53810</v>
          </cell>
          <cell r="B468">
            <v>538</v>
          </cell>
          <cell r="C468">
            <v>10</v>
          </cell>
          <cell r="D468" t="str">
            <v>ACTUALIZACION DE I.S.A.N.</v>
          </cell>
          <cell r="E468">
            <v>6531</v>
          </cell>
          <cell r="F468">
            <v>881904</v>
          </cell>
        </row>
        <row r="469">
          <cell r="A469">
            <v>53811</v>
          </cell>
          <cell r="B469">
            <v>538</v>
          </cell>
          <cell r="C469">
            <v>11</v>
          </cell>
          <cell r="D469" t="str">
            <v>FONDO DE COMPENSACION DEL I.S.A.N.</v>
          </cell>
          <cell r="E469">
            <v>7378775</v>
          </cell>
          <cell r="F469">
            <v>44272650</v>
          </cell>
        </row>
        <row r="470">
          <cell r="A470">
            <v>53812</v>
          </cell>
          <cell r="B470">
            <v>538</v>
          </cell>
          <cell r="C470">
            <v>12</v>
          </cell>
          <cell r="D470" t="str">
            <v>MULTAS POR AUTOCORRECCION I.S.A.N.</v>
          </cell>
          <cell r="E470">
            <v>0</v>
          </cell>
          <cell r="F470">
            <v>202709</v>
          </cell>
        </row>
        <row r="471">
          <cell r="A471">
            <v>53901</v>
          </cell>
          <cell r="B471">
            <v>539</v>
          </cell>
          <cell r="C471">
            <v>1</v>
          </cell>
          <cell r="D471" t="str">
            <v>DEVOLUCION IMP. SOBRE AUTOMOVILES NUEVOS</v>
          </cell>
          <cell r="E471">
            <v>0</v>
          </cell>
          <cell r="F471">
            <v>0</v>
          </cell>
        </row>
        <row r="472">
          <cell r="A472">
            <v>53902</v>
          </cell>
          <cell r="B472">
            <v>539</v>
          </cell>
          <cell r="C472">
            <v>2</v>
          </cell>
          <cell r="D472" t="str">
            <v>ACT.E INT'S.POR DEV.IMP.S/AUTOMOV.NVOS.</v>
          </cell>
          <cell r="E472">
            <v>0</v>
          </cell>
          <cell r="F472">
            <v>0</v>
          </cell>
        </row>
        <row r="473">
          <cell r="A473">
            <v>55800</v>
          </cell>
          <cell r="B473">
            <v>558</v>
          </cell>
          <cell r="C473">
            <v>0</v>
          </cell>
          <cell r="D473" t="str">
            <v>IMPUESTO S/TENENCIA O USO DE VEHICULOS</v>
          </cell>
          <cell r="E473">
            <v>54353868.520000003</v>
          </cell>
          <cell r="F473">
            <v>995443053.14999998</v>
          </cell>
        </row>
        <row r="474">
          <cell r="A474">
            <v>55801</v>
          </cell>
          <cell r="B474">
            <v>558</v>
          </cell>
          <cell r="C474">
            <v>1</v>
          </cell>
          <cell r="D474" t="str">
            <v>IMPUESTO S/TENENCIA, MOTOCICLETAS</v>
          </cell>
          <cell r="E474">
            <v>456240.25</v>
          </cell>
          <cell r="F474">
            <v>4948197.16</v>
          </cell>
        </row>
        <row r="475">
          <cell r="A475">
            <v>55802</v>
          </cell>
          <cell r="B475">
            <v>558</v>
          </cell>
          <cell r="C475">
            <v>2</v>
          </cell>
          <cell r="D475" t="str">
            <v>IMP. SOBRE TENENCIA FISCALIZADA</v>
          </cell>
          <cell r="E475">
            <v>0</v>
          </cell>
          <cell r="F475">
            <v>0</v>
          </cell>
        </row>
        <row r="476">
          <cell r="A476">
            <v>55803</v>
          </cell>
          <cell r="B476">
            <v>558</v>
          </cell>
          <cell r="C476">
            <v>3</v>
          </cell>
          <cell r="D476" t="str">
            <v>ACTUALIZACION IMP.SOBRE TENENCIA FISCALI</v>
          </cell>
          <cell r="E476">
            <v>0</v>
          </cell>
          <cell r="F476">
            <v>0</v>
          </cell>
        </row>
        <row r="477">
          <cell r="A477">
            <v>55900</v>
          </cell>
          <cell r="B477">
            <v>559</v>
          </cell>
          <cell r="C477">
            <v>0</v>
          </cell>
          <cell r="D477" t="str">
            <v>RECARGOS Y ACT DE IMP S/TENENCIA DE VEH</v>
          </cell>
          <cell r="E477">
            <v>3079853.23</v>
          </cell>
          <cell r="F477">
            <v>17922113.530000001</v>
          </cell>
        </row>
        <row r="478">
          <cell r="A478">
            <v>55901</v>
          </cell>
          <cell r="B478">
            <v>559</v>
          </cell>
          <cell r="C478">
            <v>1</v>
          </cell>
          <cell r="D478" t="str">
            <v>RECARGOS Y ACT DE IMP S/TEN DE MOTOS</v>
          </cell>
          <cell r="E478">
            <v>31209.5</v>
          </cell>
          <cell r="F478">
            <v>143775.26</v>
          </cell>
        </row>
        <row r="479">
          <cell r="A479">
            <v>55902</v>
          </cell>
          <cell r="B479">
            <v>559</v>
          </cell>
          <cell r="C479">
            <v>2</v>
          </cell>
          <cell r="D479" t="str">
            <v>RECARGOS IMP.SOBRE TENENCIA FISCALIZ.</v>
          </cell>
          <cell r="E479">
            <v>0</v>
          </cell>
          <cell r="F479">
            <v>0</v>
          </cell>
        </row>
        <row r="480">
          <cell r="A480">
            <v>56000</v>
          </cell>
          <cell r="B480">
            <v>560</v>
          </cell>
          <cell r="C480">
            <v>0</v>
          </cell>
          <cell r="D480" t="str">
            <v>MULTAS POR AUTOCORRECCION IST FISCALIZ.</v>
          </cell>
          <cell r="E480">
            <v>0</v>
          </cell>
          <cell r="F480">
            <v>0</v>
          </cell>
        </row>
        <row r="481">
          <cell r="A481">
            <v>56001</v>
          </cell>
          <cell r="B481">
            <v>560</v>
          </cell>
          <cell r="C481">
            <v>1</v>
          </cell>
          <cell r="D481" t="str">
            <v>MULTAS POR DESACTO IST FISCALIZ.</v>
          </cell>
          <cell r="E481">
            <v>0</v>
          </cell>
          <cell r="F481">
            <v>0</v>
          </cell>
        </row>
        <row r="482">
          <cell r="A482">
            <v>56101</v>
          </cell>
          <cell r="B482">
            <v>561</v>
          </cell>
          <cell r="C482">
            <v>1</v>
          </cell>
          <cell r="D482" t="str">
            <v>ACTUALIZACION IMP.S/TENENCIA DE VEH.</v>
          </cell>
          <cell r="E482">
            <v>0</v>
          </cell>
          <cell r="F482">
            <v>0</v>
          </cell>
        </row>
        <row r="483">
          <cell r="A483">
            <v>56102</v>
          </cell>
          <cell r="B483">
            <v>561</v>
          </cell>
          <cell r="C483">
            <v>2</v>
          </cell>
          <cell r="D483" t="str">
            <v>ACTUALIZACION DE IMP.S/TENENCIA DE MOTOS</v>
          </cell>
          <cell r="E483">
            <v>0</v>
          </cell>
          <cell r="F483">
            <v>0</v>
          </cell>
        </row>
        <row r="484">
          <cell r="A484">
            <v>57000</v>
          </cell>
          <cell r="B484">
            <v>570</v>
          </cell>
          <cell r="C484">
            <v>0</v>
          </cell>
          <cell r="D484" t="str">
            <v>INSCR. DE VEHICULOS EXTRANJEROS(F.E.E.)</v>
          </cell>
          <cell r="E484">
            <v>0</v>
          </cell>
          <cell r="F484">
            <v>0</v>
          </cell>
        </row>
        <row r="485">
          <cell r="A485">
            <v>57001</v>
          </cell>
          <cell r="B485">
            <v>570</v>
          </cell>
          <cell r="C485">
            <v>1</v>
          </cell>
          <cell r="D485" t="str">
            <v>DEV.INSCR.VEH.EXTRANJEROS</v>
          </cell>
          <cell r="E485">
            <v>0</v>
          </cell>
          <cell r="F485">
            <v>-78850</v>
          </cell>
        </row>
        <row r="486">
          <cell r="A486">
            <v>57002</v>
          </cell>
          <cell r="B486">
            <v>570</v>
          </cell>
          <cell r="C486">
            <v>2</v>
          </cell>
          <cell r="D486" t="str">
            <v>ACT.E INTS.POR DEV.INSCR.VEH.EXTRANJEROS</v>
          </cell>
          <cell r="E486">
            <v>0</v>
          </cell>
          <cell r="F486">
            <v>-4432.07</v>
          </cell>
        </row>
        <row r="487">
          <cell r="A487">
            <v>57100</v>
          </cell>
          <cell r="B487">
            <v>571</v>
          </cell>
          <cell r="C487">
            <v>0</v>
          </cell>
          <cell r="D487" t="str">
            <v>DEVOLUCION IMPUESTOS SOBRE TENENCIA</v>
          </cell>
          <cell r="E487">
            <v>-54938.75</v>
          </cell>
          <cell r="F487">
            <v>-4466624.08</v>
          </cell>
        </row>
        <row r="488">
          <cell r="A488">
            <v>57101</v>
          </cell>
          <cell r="B488">
            <v>571</v>
          </cell>
          <cell r="C488">
            <v>1</v>
          </cell>
          <cell r="D488" t="str">
            <v>ACT.E INTS.POR DEV.IMP.S/TENENCIA</v>
          </cell>
          <cell r="E488">
            <v>0</v>
          </cell>
          <cell r="F488">
            <v>-2012939.06</v>
          </cell>
        </row>
        <row r="489">
          <cell r="A489">
            <v>57102</v>
          </cell>
          <cell r="B489">
            <v>571</v>
          </cell>
          <cell r="C489">
            <v>2</v>
          </cell>
          <cell r="D489" t="str">
            <v>ACREDITAMENTO DEL IMP.S/TENENCIA AR.15-D</v>
          </cell>
          <cell r="E489">
            <v>0</v>
          </cell>
          <cell r="F489">
            <v>0</v>
          </cell>
        </row>
        <row r="490">
          <cell r="A490">
            <v>57200</v>
          </cell>
          <cell r="B490">
            <v>572</v>
          </cell>
          <cell r="C490">
            <v>0</v>
          </cell>
          <cell r="D490" t="str">
            <v>IMP.ESP.S/PROD.Y SERV.ALC.,TAB.Y CERVEZA</v>
          </cell>
          <cell r="E490">
            <v>0</v>
          </cell>
          <cell r="F490">
            <v>0</v>
          </cell>
        </row>
        <row r="491">
          <cell r="A491">
            <v>57201</v>
          </cell>
          <cell r="B491">
            <v>572</v>
          </cell>
          <cell r="C491">
            <v>1</v>
          </cell>
          <cell r="D491" t="str">
            <v>IEPS PAGO DEF RETENCIONES 50%</v>
          </cell>
          <cell r="E491">
            <v>0</v>
          </cell>
          <cell r="F491">
            <v>0</v>
          </cell>
        </row>
        <row r="492">
          <cell r="A492">
            <v>57202</v>
          </cell>
          <cell r="B492">
            <v>572</v>
          </cell>
          <cell r="C492">
            <v>2</v>
          </cell>
          <cell r="D492" t="str">
            <v>IPES PAG DEF DE ALC Y ALC DESNATUR 50%</v>
          </cell>
          <cell r="E492">
            <v>0</v>
          </cell>
          <cell r="F492">
            <v>0</v>
          </cell>
        </row>
        <row r="493">
          <cell r="A493">
            <v>57203</v>
          </cell>
          <cell r="B493">
            <v>572</v>
          </cell>
          <cell r="C493">
            <v>3</v>
          </cell>
          <cell r="D493" t="str">
            <v>IEPS PAGO DEF DE BEBIDAS ALCOHOLICAS 50%</v>
          </cell>
          <cell r="E493">
            <v>0</v>
          </cell>
          <cell r="F493">
            <v>0</v>
          </cell>
        </row>
        <row r="494">
          <cell r="A494">
            <v>57204</v>
          </cell>
          <cell r="B494">
            <v>572</v>
          </cell>
          <cell r="C494">
            <v>4</v>
          </cell>
          <cell r="D494" t="str">
            <v>IEPS PAGO DEF DE CERVEZA 50%</v>
          </cell>
          <cell r="E494">
            <v>0</v>
          </cell>
          <cell r="F494">
            <v>0</v>
          </cell>
        </row>
        <row r="495">
          <cell r="A495">
            <v>57205</v>
          </cell>
          <cell r="B495">
            <v>572</v>
          </cell>
          <cell r="C495">
            <v>5</v>
          </cell>
          <cell r="D495" t="str">
            <v>IEPS DEF DE TABACOS LABRADOS 50%</v>
          </cell>
          <cell r="E495">
            <v>0</v>
          </cell>
          <cell r="F495">
            <v>0</v>
          </cell>
        </row>
        <row r="496">
          <cell r="A496">
            <v>57206</v>
          </cell>
          <cell r="B496">
            <v>572</v>
          </cell>
          <cell r="C496">
            <v>6</v>
          </cell>
          <cell r="D496" t="str">
            <v>IEPS PAGO DEF DE TELECOMUNICACIONES 50%</v>
          </cell>
          <cell r="E496">
            <v>0</v>
          </cell>
          <cell r="F496">
            <v>0</v>
          </cell>
        </row>
        <row r="497">
          <cell r="A497">
            <v>57207</v>
          </cell>
          <cell r="B497">
            <v>572</v>
          </cell>
          <cell r="C497">
            <v>7</v>
          </cell>
          <cell r="D497" t="str">
            <v>IEPS PAGO DEF DE AGUAS REFR Y CONCEN 50%</v>
          </cell>
          <cell r="E497">
            <v>0</v>
          </cell>
          <cell r="F497">
            <v>0</v>
          </cell>
        </row>
        <row r="498">
          <cell r="A498">
            <v>57208</v>
          </cell>
          <cell r="B498">
            <v>572</v>
          </cell>
          <cell r="C498">
            <v>8</v>
          </cell>
          <cell r="D498" t="str">
            <v>IEPS PAGO DEF DE BEBIDAS REFRESCAN 50%</v>
          </cell>
          <cell r="E498">
            <v>0</v>
          </cell>
          <cell r="F498">
            <v>0</v>
          </cell>
        </row>
        <row r="499">
          <cell r="A499">
            <v>57300</v>
          </cell>
          <cell r="B499">
            <v>573</v>
          </cell>
          <cell r="C499">
            <v>0</v>
          </cell>
          <cell r="D499" t="str">
            <v>PESCA DEPORTIVA Y RECURSOS PESQUEROS</v>
          </cell>
          <cell r="E499">
            <v>0</v>
          </cell>
          <cell r="F499">
            <v>0</v>
          </cell>
        </row>
        <row r="500">
          <cell r="A500">
            <v>57301</v>
          </cell>
          <cell r="B500">
            <v>573</v>
          </cell>
          <cell r="C500">
            <v>1</v>
          </cell>
          <cell r="D500" t="str">
            <v>PERMISOS PARA PESCA DEPORTIVA</v>
          </cell>
          <cell r="E500">
            <v>32957</v>
          </cell>
          <cell r="F500">
            <v>271361</v>
          </cell>
        </row>
        <row r="501">
          <cell r="A501">
            <v>57302</v>
          </cell>
          <cell r="B501">
            <v>573</v>
          </cell>
          <cell r="C501">
            <v>2</v>
          </cell>
          <cell r="D501" t="str">
            <v>APROVECHAMIENTO RECURSOS PESQUEROS</v>
          </cell>
          <cell r="E501">
            <v>0</v>
          </cell>
          <cell r="F501">
            <v>0</v>
          </cell>
        </row>
        <row r="502">
          <cell r="A502">
            <v>59000</v>
          </cell>
          <cell r="B502">
            <v>590</v>
          </cell>
          <cell r="C502">
            <v>0</v>
          </cell>
          <cell r="D502" t="str">
            <v>APORTACIONES FEDERALES</v>
          </cell>
          <cell r="E502">
            <v>0</v>
          </cell>
          <cell r="F502">
            <v>0</v>
          </cell>
        </row>
        <row r="503">
          <cell r="A503">
            <v>59100</v>
          </cell>
          <cell r="B503">
            <v>591</v>
          </cell>
          <cell r="C503">
            <v>0</v>
          </cell>
          <cell r="D503" t="str">
            <v>RAMO 39</v>
          </cell>
          <cell r="E503">
            <v>0</v>
          </cell>
          <cell r="F503">
            <v>0</v>
          </cell>
        </row>
        <row r="504">
          <cell r="A504">
            <v>59101</v>
          </cell>
          <cell r="B504">
            <v>591</v>
          </cell>
          <cell r="C504">
            <v>1</v>
          </cell>
          <cell r="D504" t="str">
            <v>FORTALECIMIENTO A ENTIDADES FEDERATIVAS</v>
          </cell>
          <cell r="E504">
            <v>85807644</v>
          </cell>
          <cell r="F504">
            <v>514845864</v>
          </cell>
        </row>
        <row r="505">
          <cell r="A505">
            <v>59200</v>
          </cell>
          <cell r="B505">
            <v>592</v>
          </cell>
          <cell r="C505">
            <v>0</v>
          </cell>
          <cell r="D505" t="str">
            <v>RAMO 33</v>
          </cell>
          <cell r="E505">
            <v>0</v>
          </cell>
          <cell r="F505">
            <v>0</v>
          </cell>
        </row>
        <row r="506">
          <cell r="A506">
            <v>59201</v>
          </cell>
          <cell r="B506">
            <v>592</v>
          </cell>
          <cell r="C506">
            <v>1</v>
          </cell>
          <cell r="D506" t="str">
            <v>EDUCACION BASICA Y NORMAL</v>
          </cell>
          <cell r="E506">
            <v>447881127.49000001</v>
          </cell>
          <cell r="F506">
            <v>2629259780</v>
          </cell>
        </row>
        <row r="507">
          <cell r="A507">
            <v>59202</v>
          </cell>
          <cell r="B507">
            <v>592</v>
          </cell>
          <cell r="C507">
            <v>2</v>
          </cell>
          <cell r="D507" t="str">
            <v>ALTA CARGA EDUCATIVA</v>
          </cell>
          <cell r="E507">
            <v>42511250</v>
          </cell>
          <cell r="F507">
            <v>255067500</v>
          </cell>
        </row>
        <row r="508">
          <cell r="A508">
            <v>59203</v>
          </cell>
          <cell r="B508">
            <v>592</v>
          </cell>
          <cell r="C508">
            <v>3</v>
          </cell>
          <cell r="D508" t="str">
            <v>SERVICIOS DE SALUD</v>
          </cell>
          <cell r="E508">
            <v>83263307</v>
          </cell>
          <cell r="F508">
            <v>512765830.43000001</v>
          </cell>
        </row>
        <row r="509">
          <cell r="A509">
            <v>59204</v>
          </cell>
          <cell r="B509">
            <v>592</v>
          </cell>
          <cell r="C509">
            <v>4</v>
          </cell>
          <cell r="D509" t="str">
            <v>INFRAESTRUCTURA SOCIAL ESTATAL (FISE)</v>
          </cell>
          <cell r="E509">
            <v>3320978</v>
          </cell>
          <cell r="F509">
            <v>19925868</v>
          </cell>
        </row>
        <row r="510">
          <cell r="A510">
            <v>59205</v>
          </cell>
          <cell r="B510">
            <v>592</v>
          </cell>
          <cell r="C510">
            <v>5</v>
          </cell>
          <cell r="D510" t="str">
            <v>INFRAESTRUCTURA SOCIAL MUNICIPAL (FISM)</v>
          </cell>
          <cell r="E510">
            <v>24079827</v>
          </cell>
          <cell r="F510">
            <v>144478962</v>
          </cell>
        </row>
        <row r="511">
          <cell r="A511">
            <v>59206</v>
          </cell>
          <cell r="B511">
            <v>592</v>
          </cell>
          <cell r="C511">
            <v>6</v>
          </cell>
          <cell r="D511" t="str">
            <v>FORTALECIMIENTO DE LOS MUN. (FORTAMUN)</v>
          </cell>
          <cell r="E511">
            <v>96258830</v>
          </cell>
          <cell r="F511">
            <v>577552980</v>
          </cell>
        </row>
        <row r="512">
          <cell r="A512">
            <v>59207</v>
          </cell>
          <cell r="B512">
            <v>592</v>
          </cell>
          <cell r="C512">
            <v>7</v>
          </cell>
          <cell r="D512" t="str">
            <v>ASISTENCIA SOCIAL</v>
          </cell>
          <cell r="E512">
            <v>8724286</v>
          </cell>
          <cell r="F512">
            <v>51555077</v>
          </cell>
        </row>
        <row r="513">
          <cell r="A513">
            <v>59208</v>
          </cell>
          <cell r="B513">
            <v>592</v>
          </cell>
          <cell r="C513">
            <v>8</v>
          </cell>
          <cell r="D513" t="str">
            <v>INFRAESTRUCTURA EDUCATIVA BASICA</v>
          </cell>
          <cell r="E513">
            <v>10379175</v>
          </cell>
          <cell r="F513">
            <v>62275045</v>
          </cell>
        </row>
        <row r="514">
          <cell r="A514">
            <v>59209</v>
          </cell>
          <cell r="B514">
            <v>592</v>
          </cell>
          <cell r="C514">
            <v>9</v>
          </cell>
          <cell r="D514" t="str">
            <v>INFRAESTRUCTURA EDUCATIVA SUPERIOR</v>
          </cell>
          <cell r="E514">
            <v>27059902</v>
          </cell>
          <cell r="F514">
            <v>27059902</v>
          </cell>
        </row>
        <row r="515">
          <cell r="A515">
            <v>59210</v>
          </cell>
          <cell r="B515">
            <v>592</v>
          </cell>
          <cell r="C515">
            <v>10</v>
          </cell>
          <cell r="D515" t="str">
            <v>EDUCACION TECNOLOGICA (FAETA)</v>
          </cell>
          <cell r="E515">
            <v>7393021</v>
          </cell>
          <cell r="F515">
            <v>49224209</v>
          </cell>
        </row>
        <row r="516">
          <cell r="A516">
            <v>59211</v>
          </cell>
          <cell r="B516">
            <v>592</v>
          </cell>
          <cell r="C516">
            <v>11</v>
          </cell>
          <cell r="D516" t="str">
            <v>EDUCACION DE ADULTOS</v>
          </cell>
          <cell r="E516">
            <v>0</v>
          </cell>
          <cell r="F516">
            <v>0</v>
          </cell>
        </row>
        <row r="517">
          <cell r="A517">
            <v>59212</v>
          </cell>
          <cell r="B517">
            <v>592</v>
          </cell>
          <cell r="C517">
            <v>12</v>
          </cell>
          <cell r="D517" t="str">
            <v>SEGURIDAD PUBLICA</v>
          </cell>
          <cell r="E517">
            <v>19476267</v>
          </cell>
          <cell r="F517">
            <v>115244699</v>
          </cell>
        </row>
        <row r="518">
          <cell r="A518">
            <v>59213</v>
          </cell>
          <cell r="B518">
            <v>592</v>
          </cell>
          <cell r="C518">
            <v>13</v>
          </cell>
          <cell r="D518" t="str">
            <v>APORT. FEDERALES CARRERA MAGISTERIAL</v>
          </cell>
          <cell r="E518">
            <v>41373770.509999998</v>
          </cell>
          <cell r="F518">
            <v>241659529.13</v>
          </cell>
        </row>
        <row r="519">
          <cell r="A519">
            <v>59214</v>
          </cell>
          <cell r="B519">
            <v>592</v>
          </cell>
          <cell r="C519">
            <v>14</v>
          </cell>
          <cell r="D519" t="str">
            <v>APORT CARRERA MAGISTRAL EJ. ANTERIORES</v>
          </cell>
          <cell r="E519">
            <v>0</v>
          </cell>
          <cell r="F519">
            <v>0</v>
          </cell>
        </row>
        <row r="520">
          <cell r="A520">
            <v>59300</v>
          </cell>
          <cell r="B520">
            <v>593</v>
          </cell>
          <cell r="C520">
            <v>0</v>
          </cell>
          <cell r="D520" t="str">
            <v>OTRAS APORTACIONES</v>
          </cell>
          <cell r="E520">
            <v>0</v>
          </cell>
          <cell r="F520">
            <v>0</v>
          </cell>
        </row>
        <row r="521">
          <cell r="A521">
            <v>59301</v>
          </cell>
          <cell r="B521">
            <v>593</v>
          </cell>
          <cell r="C521">
            <v>1</v>
          </cell>
          <cell r="D521" t="str">
            <v>UNIVERSIDAD AUTONOMA DE N.L. (UANL)</v>
          </cell>
          <cell r="E521">
            <v>210324894</v>
          </cell>
          <cell r="F521">
            <v>1673337599.4100001</v>
          </cell>
        </row>
        <row r="522">
          <cell r="A522">
            <v>59302</v>
          </cell>
          <cell r="B522">
            <v>593</v>
          </cell>
          <cell r="C522">
            <v>2</v>
          </cell>
          <cell r="D522" t="str">
            <v>APORTACIONES DIVERSAS</v>
          </cell>
          <cell r="E522">
            <v>2727786</v>
          </cell>
          <cell r="F522">
            <v>87964641.859999999</v>
          </cell>
        </row>
        <row r="523">
          <cell r="A523">
            <v>59304</v>
          </cell>
          <cell r="B523">
            <v>593</v>
          </cell>
          <cell r="C523">
            <v>4</v>
          </cell>
          <cell r="D523" t="str">
            <v>CONAGUA</v>
          </cell>
          <cell r="E523">
            <v>260000</v>
          </cell>
          <cell r="F523">
            <v>85777781</v>
          </cell>
        </row>
        <row r="524">
          <cell r="A524">
            <v>59305</v>
          </cell>
          <cell r="B524">
            <v>593</v>
          </cell>
          <cell r="C524">
            <v>5</v>
          </cell>
          <cell r="D524" t="str">
            <v>CAPUFE</v>
          </cell>
          <cell r="E524">
            <v>366161.89</v>
          </cell>
          <cell r="F524">
            <v>1440755.46</v>
          </cell>
        </row>
        <row r="525">
          <cell r="A525">
            <v>59306</v>
          </cell>
          <cell r="B525">
            <v>593</v>
          </cell>
          <cell r="C525">
            <v>6</v>
          </cell>
          <cell r="D525" t="str">
            <v>BECAS PROBECAT</v>
          </cell>
          <cell r="E525">
            <v>7135733.25</v>
          </cell>
          <cell r="F525">
            <v>8240172.8300000001</v>
          </cell>
        </row>
        <row r="526">
          <cell r="A526">
            <v>59307</v>
          </cell>
          <cell r="B526">
            <v>593</v>
          </cell>
          <cell r="C526">
            <v>7</v>
          </cell>
          <cell r="D526" t="str">
            <v>BECAS PROFSNE</v>
          </cell>
          <cell r="E526">
            <v>1221832.8500000001</v>
          </cell>
          <cell r="F526">
            <v>11319602.17</v>
          </cell>
        </row>
        <row r="527">
          <cell r="A527">
            <v>59308</v>
          </cell>
          <cell r="B527">
            <v>593</v>
          </cell>
          <cell r="C527">
            <v>8</v>
          </cell>
          <cell r="D527" t="str">
            <v>FIDEICOMISO DE APOYO A LOS AHORRADORES</v>
          </cell>
          <cell r="E527">
            <v>0</v>
          </cell>
          <cell r="F527">
            <v>0</v>
          </cell>
        </row>
        <row r="528">
          <cell r="A528">
            <v>59309</v>
          </cell>
          <cell r="B528">
            <v>593</v>
          </cell>
          <cell r="C528">
            <v>9</v>
          </cell>
          <cell r="D528" t="str">
            <v>ALIM.REOS FEDERALES(SOCORRO DE LEY)</v>
          </cell>
          <cell r="E528">
            <v>1571815</v>
          </cell>
          <cell r="F528">
            <v>9798280</v>
          </cell>
        </row>
        <row r="529">
          <cell r="A529">
            <v>59310</v>
          </cell>
          <cell r="B529">
            <v>593</v>
          </cell>
          <cell r="C529">
            <v>10</v>
          </cell>
          <cell r="D529" t="str">
            <v>FONDO DE APOYO A LA MIC. PEQ. Y MED. EMP</v>
          </cell>
          <cell r="E529">
            <v>0</v>
          </cell>
          <cell r="F529">
            <v>0</v>
          </cell>
        </row>
        <row r="530">
          <cell r="A530">
            <v>59311</v>
          </cell>
          <cell r="B530">
            <v>593</v>
          </cell>
          <cell r="C530">
            <v>11</v>
          </cell>
          <cell r="D530" t="str">
            <v>FONDO DE FOM. A LA INTEG. DE CAD. PROD.</v>
          </cell>
          <cell r="E530">
            <v>0</v>
          </cell>
          <cell r="F530">
            <v>0</v>
          </cell>
        </row>
        <row r="531">
          <cell r="A531">
            <v>59312</v>
          </cell>
          <cell r="B531">
            <v>593</v>
          </cell>
          <cell r="C531">
            <v>12</v>
          </cell>
          <cell r="D531" t="str">
            <v>INFRAESTRUC EDUCATIVA NIVEL MEDIO SUP</v>
          </cell>
          <cell r="E531">
            <v>0</v>
          </cell>
          <cell r="F531">
            <v>0</v>
          </cell>
        </row>
        <row r="532">
          <cell r="A532">
            <v>59313</v>
          </cell>
          <cell r="B532">
            <v>593</v>
          </cell>
          <cell r="C532">
            <v>13</v>
          </cell>
          <cell r="D532" t="str">
            <v>COMISION NACIONAL FORESTAL</v>
          </cell>
          <cell r="E532">
            <v>0</v>
          </cell>
          <cell r="F532">
            <v>0</v>
          </cell>
        </row>
        <row r="533">
          <cell r="A533">
            <v>59314</v>
          </cell>
          <cell r="B533">
            <v>593</v>
          </cell>
          <cell r="C533">
            <v>14</v>
          </cell>
          <cell r="D533" t="str">
            <v>PROG.TECNOLOGIAS EDUCATIVAS Y DE LA INF.</v>
          </cell>
          <cell r="E533">
            <v>0</v>
          </cell>
          <cell r="F533">
            <v>0</v>
          </cell>
        </row>
        <row r="534">
          <cell r="A534">
            <v>59315</v>
          </cell>
          <cell r="B534">
            <v>593</v>
          </cell>
          <cell r="C534">
            <v>15</v>
          </cell>
          <cell r="D534" t="str">
            <v>FIDEICOMISO INFRAESTRUCTURA DE LOS EDOS.</v>
          </cell>
          <cell r="E534">
            <v>232099386</v>
          </cell>
          <cell r="F534">
            <v>234145913</v>
          </cell>
        </row>
        <row r="535">
          <cell r="A535">
            <v>59316</v>
          </cell>
          <cell r="B535">
            <v>593</v>
          </cell>
          <cell r="C535">
            <v>16</v>
          </cell>
          <cell r="D535" t="str">
            <v>CENTRO DE DESARROLLO INFANTIL(CENDIS)</v>
          </cell>
          <cell r="E535">
            <v>0</v>
          </cell>
          <cell r="F535">
            <v>0</v>
          </cell>
        </row>
        <row r="536">
          <cell r="A536">
            <v>59317</v>
          </cell>
          <cell r="B536">
            <v>593</v>
          </cell>
          <cell r="C536">
            <v>17</v>
          </cell>
          <cell r="D536" t="str">
            <v>FIDEICOMISO INFRA.DE LOS EDOS.PTE.AÑO</v>
          </cell>
          <cell r="E536">
            <v>0</v>
          </cell>
          <cell r="F536">
            <v>2012196</v>
          </cell>
        </row>
        <row r="537">
          <cell r="A537">
            <v>59400</v>
          </cell>
          <cell r="B537">
            <v>594</v>
          </cell>
          <cell r="C537">
            <v>0</v>
          </cell>
          <cell r="D537" t="str">
            <v>DEVOLUCION DE APORTACIONES FEDERALES</v>
          </cell>
          <cell r="E537">
            <v>-3772323.37</v>
          </cell>
          <cell r="F537">
            <v>-3772323.37</v>
          </cell>
        </row>
        <row r="538">
          <cell r="A538">
            <v>0</v>
          </cell>
          <cell r="B538">
            <v>0</v>
          </cell>
          <cell r="C538">
            <v>0</v>
          </cell>
          <cell r="D538" t="str">
            <v>SUB TOTAL PARTICIPACIONES</v>
          </cell>
          <cell r="E538">
            <v>3365770513.3699999</v>
          </cell>
          <cell r="F538">
            <v>16279064728.940001</v>
          </cell>
        </row>
        <row r="539">
          <cell r="A539">
            <v>0</v>
          </cell>
          <cell r="B539">
            <v>0</v>
          </cell>
          <cell r="C539">
            <v>0</v>
          </cell>
          <cell r="D539" t="str">
            <v>TOTAL PRESUPUESTAL</v>
          </cell>
          <cell r="E539">
            <v>3626166902.3699999</v>
          </cell>
          <cell r="F539">
            <v>20509499331.720001</v>
          </cell>
        </row>
        <row r="540">
          <cell r="A540">
            <v>0</v>
          </cell>
          <cell r="B540">
            <v>0</v>
          </cell>
          <cell r="C540">
            <v>0</v>
          </cell>
          <cell r="D540" t="str">
            <v>INGRESOS EXTRAORDINARIOS AJENOS</v>
          </cell>
          <cell r="E540">
            <v>0</v>
          </cell>
          <cell r="F540">
            <v>0</v>
          </cell>
        </row>
        <row r="541">
          <cell r="A541">
            <v>61000</v>
          </cell>
          <cell r="B541">
            <v>610</v>
          </cell>
          <cell r="C541">
            <v>0</v>
          </cell>
          <cell r="D541" t="str">
            <v>REINTEGROS APLICABLES A EGRESOS</v>
          </cell>
          <cell r="E541">
            <v>0</v>
          </cell>
          <cell r="F541">
            <v>0</v>
          </cell>
        </row>
        <row r="542">
          <cell r="A542">
            <v>62300</v>
          </cell>
          <cell r="B542">
            <v>623</v>
          </cell>
          <cell r="C542">
            <v>0</v>
          </cell>
          <cell r="D542" t="str">
            <v>DONATIVOS AJENOS</v>
          </cell>
          <cell r="E542">
            <v>0</v>
          </cell>
          <cell r="F542">
            <v>0</v>
          </cell>
        </row>
        <row r="543">
          <cell r="A543">
            <v>62301</v>
          </cell>
          <cell r="B543">
            <v>623</v>
          </cell>
          <cell r="C543">
            <v>1</v>
          </cell>
          <cell r="D543" t="str">
            <v>DONATIVOS AJENOS</v>
          </cell>
          <cell r="E543">
            <v>0</v>
          </cell>
          <cell r="F543">
            <v>0</v>
          </cell>
        </row>
        <row r="544">
          <cell r="A544">
            <v>62302</v>
          </cell>
          <cell r="B544">
            <v>623</v>
          </cell>
          <cell r="C544">
            <v>2</v>
          </cell>
          <cell r="D544" t="str">
            <v>DONATIVOS PARA CRUZ ROJA</v>
          </cell>
          <cell r="E544">
            <v>0</v>
          </cell>
          <cell r="F544">
            <v>0</v>
          </cell>
        </row>
        <row r="545">
          <cell r="A545">
            <v>62303</v>
          </cell>
          <cell r="B545">
            <v>623</v>
          </cell>
          <cell r="C545">
            <v>3</v>
          </cell>
          <cell r="D545" t="str">
            <v>DONATIVOS PARA PATRONATO DE BOMBEROS</v>
          </cell>
          <cell r="E545">
            <v>0</v>
          </cell>
          <cell r="F545">
            <v>0</v>
          </cell>
        </row>
        <row r="546">
          <cell r="A546">
            <v>63000</v>
          </cell>
          <cell r="B546">
            <v>630</v>
          </cell>
          <cell r="C546">
            <v>0</v>
          </cell>
          <cell r="D546" t="str">
            <v>INGRESOS DE BANCOS POR APLICAR</v>
          </cell>
          <cell r="E546">
            <v>0</v>
          </cell>
          <cell r="F546">
            <v>0</v>
          </cell>
        </row>
        <row r="547">
          <cell r="A547">
            <v>0</v>
          </cell>
          <cell r="B547">
            <v>0</v>
          </cell>
          <cell r="C547">
            <v>0</v>
          </cell>
          <cell r="D547" t="str">
            <v>TOTAL ING. EXTRAORDINARIOS</v>
          </cell>
          <cell r="E547">
            <v>0</v>
          </cell>
          <cell r="F547">
            <v>0</v>
          </cell>
        </row>
        <row r="548">
          <cell r="A548">
            <v>0</v>
          </cell>
          <cell r="B548">
            <v>0</v>
          </cell>
          <cell r="C548">
            <v>0</v>
          </cell>
          <cell r="D548" t="str">
            <v>INGRESOS FED. CONVENIO DE COORD.</v>
          </cell>
          <cell r="E548">
            <v>0</v>
          </cell>
          <cell r="F548">
            <v>0</v>
          </cell>
        </row>
        <row r="549">
          <cell r="A549">
            <v>70200</v>
          </cell>
          <cell r="B549">
            <v>702</v>
          </cell>
          <cell r="C549">
            <v>0</v>
          </cell>
          <cell r="D549" t="str">
            <v>ANTICIPOS DE PART PARA EL EDO Y MPIOS</v>
          </cell>
          <cell r="E549">
            <v>312304336</v>
          </cell>
          <cell r="F549">
            <v>1472365552</v>
          </cell>
        </row>
        <row r="550">
          <cell r="A550">
            <v>70201</v>
          </cell>
          <cell r="B550">
            <v>702</v>
          </cell>
          <cell r="C550">
            <v>1</v>
          </cell>
          <cell r="D550" t="str">
            <v>ANTICIPO CUENTA DE PARTICIPACIONES 2003</v>
          </cell>
          <cell r="E550">
            <v>0</v>
          </cell>
          <cell r="F550">
            <v>0</v>
          </cell>
        </row>
        <row r="551">
          <cell r="A551">
            <v>76701</v>
          </cell>
          <cell r="B551">
            <v>767</v>
          </cell>
          <cell r="C551">
            <v>1</v>
          </cell>
          <cell r="D551" t="str">
            <v>ISR PERSONAS MORALES PAGOS DEFINI. 50%</v>
          </cell>
          <cell r="E551">
            <v>0</v>
          </cell>
          <cell r="F551">
            <v>0</v>
          </cell>
        </row>
        <row r="552">
          <cell r="A552">
            <v>76702</v>
          </cell>
          <cell r="B552">
            <v>767</v>
          </cell>
          <cell r="C552">
            <v>2</v>
          </cell>
          <cell r="D552" t="str">
            <v>ISR PERSONAS MORALES PAGOS DEFINI. 25%</v>
          </cell>
          <cell r="E552">
            <v>0</v>
          </cell>
          <cell r="F552">
            <v>0</v>
          </cell>
        </row>
        <row r="553">
          <cell r="A553">
            <v>76703</v>
          </cell>
          <cell r="B553">
            <v>767</v>
          </cell>
          <cell r="C553">
            <v>3</v>
          </cell>
          <cell r="D553" t="str">
            <v>ISR PERSONAS MORALES PAGOS PROV. 50%</v>
          </cell>
          <cell r="E553">
            <v>0</v>
          </cell>
          <cell r="F553">
            <v>0</v>
          </cell>
        </row>
        <row r="554">
          <cell r="A554">
            <v>76704</v>
          </cell>
          <cell r="B554">
            <v>767</v>
          </cell>
          <cell r="C554">
            <v>4</v>
          </cell>
          <cell r="D554" t="str">
            <v>ISR PERSONAS MORALES PAGOS PROV. 25%</v>
          </cell>
          <cell r="E554">
            <v>0</v>
          </cell>
          <cell r="F554">
            <v>0</v>
          </cell>
        </row>
        <row r="555">
          <cell r="A555">
            <v>76705</v>
          </cell>
          <cell r="B555">
            <v>767</v>
          </cell>
          <cell r="C555">
            <v>5</v>
          </cell>
          <cell r="D555" t="str">
            <v>AJUSTES (ART 12-A FRACC III) 50% (130)</v>
          </cell>
          <cell r="E555">
            <v>0</v>
          </cell>
          <cell r="F555">
            <v>0</v>
          </cell>
        </row>
        <row r="556">
          <cell r="A556">
            <v>76706</v>
          </cell>
          <cell r="B556">
            <v>767</v>
          </cell>
          <cell r="C556">
            <v>6</v>
          </cell>
          <cell r="D556" t="str">
            <v>IMP.SUSTIT.DEL CREDITO AL SALARIO 50%</v>
          </cell>
          <cell r="E556">
            <v>0</v>
          </cell>
          <cell r="F556">
            <v>0</v>
          </cell>
        </row>
        <row r="557">
          <cell r="A557">
            <v>76707</v>
          </cell>
          <cell r="B557">
            <v>767</v>
          </cell>
          <cell r="C557">
            <v>7</v>
          </cell>
          <cell r="D557" t="str">
            <v>ISR P.MORALES PAGOS PROV.REG.SIM. 50%</v>
          </cell>
          <cell r="E557">
            <v>0</v>
          </cell>
          <cell r="F557">
            <v>0</v>
          </cell>
        </row>
        <row r="558">
          <cell r="A558">
            <v>76708</v>
          </cell>
          <cell r="B558">
            <v>767</v>
          </cell>
          <cell r="C558">
            <v>8</v>
          </cell>
          <cell r="D558" t="str">
            <v>ISR P.MORALES PAGOS PROV.REG.SIM. 25%</v>
          </cell>
          <cell r="E558">
            <v>0</v>
          </cell>
          <cell r="F558">
            <v>0</v>
          </cell>
        </row>
        <row r="559">
          <cell r="A559">
            <v>76709</v>
          </cell>
          <cell r="B559">
            <v>767</v>
          </cell>
          <cell r="C559">
            <v>9</v>
          </cell>
          <cell r="D559" t="str">
            <v>PAGOS DEFINITIVOS (ART 67) 50% (654)</v>
          </cell>
          <cell r="E559">
            <v>0</v>
          </cell>
          <cell r="F559">
            <v>0</v>
          </cell>
        </row>
        <row r="560">
          <cell r="A560">
            <v>76710</v>
          </cell>
          <cell r="B560">
            <v>767</v>
          </cell>
          <cell r="C560">
            <v>10</v>
          </cell>
          <cell r="D560" t="str">
            <v>PAGOS DEFINITIVOS (ART 67) 25% (654)</v>
          </cell>
          <cell r="E560">
            <v>0</v>
          </cell>
          <cell r="F560">
            <v>0</v>
          </cell>
        </row>
        <row r="561">
          <cell r="A561">
            <v>76711</v>
          </cell>
          <cell r="B561">
            <v>767</v>
          </cell>
          <cell r="C561">
            <v>11</v>
          </cell>
          <cell r="D561" t="str">
            <v>ISR P.MORALES PAGOS DEF.REG.SIM. 50%</v>
          </cell>
          <cell r="E561">
            <v>0</v>
          </cell>
          <cell r="F561">
            <v>0</v>
          </cell>
        </row>
        <row r="562">
          <cell r="A562">
            <v>76712</v>
          </cell>
          <cell r="B562">
            <v>767</v>
          </cell>
          <cell r="C562">
            <v>12</v>
          </cell>
          <cell r="D562" t="str">
            <v>ISR P.MORALES PAGOS DEF.REG.SIM. 25%</v>
          </cell>
          <cell r="E562">
            <v>0</v>
          </cell>
          <cell r="F562">
            <v>0</v>
          </cell>
        </row>
        <row r="563">
          <cell r="A563">
            <v>76713</v>
          </cell>
          <cell r="B563">
            <v>767</v>
          </cell>
          <cell r="C563">
            <v>13</v>
          </cell>
          <cell r="D563" t="str">
            <v>POR HONORARIOS (ART 86) 50% (027)</v>
          </cell>
          <cell r="E563">
            <v>0</v>
          </cell>
          <cell r="F563">
            <v>0</v>
          </cell>
        </row>
        <row r="564">
          <cell r="A564">
            <v>76714</v>
          </cell>
          <cell r="B564">
            <v>767</v>
          </cell>
          <cell r="C564">
            <v>14</v>
          </cell>
          <cell r="D564" t="str">
            <v>POR HONORARIOS (ART 86) 25% (027)</v>
          </cell>
          <cell r="E564">
            <v>0</v>
          </cell>
          <cell r="F564">
            <v>0</v>
          </cell>
        </row>
        <row r="565">
          <cell r="A565">
            <v>76715</v>
          </cell>
          <cell r="B565">
            <v>767</v>
          </cell>
          <cell r="C565">
            <v>15</v>
          </cell>
          <cell r="D565" t="str">
            <v>ISR P.FISICAS PAGOS PROV.ACT.EMP. 50%</v>
          </cell>
          <cell r="E565">
            <v>0</v>
          </cell>
          <cell r="F565">
            <v>0</v>
          </cell>
        </row>
        <row r="566">
          <cell r="A566">
            <v>76716</v>
          </cell>
          <cell r="B566">
            <v>767</v>
          </cell>
          <cell r="C566">
            <v>16</v>
          </cell>
          <cell r="D566" t="str">
            <v>ISR P.FISICAS PAGOS PROV.ACT.EMP. 25%</v>
          </cell>
          <cell r="E566">
            <v>0</v>
          </cell>
          <cell r="F566">
            <v>0</v>
          </cell>
        </row>
        <row r="567">
          <cell r="A567">
            <v>76717</v>
          </cell>
          <cell r="B567">
            <v>767</v>
          </cell>
          <cell r="C567">
            <v>17</v>
          </cell>
          <cell r="D567" t="str">
            <v>AJUSTES REG GRAL LEY (ART 111) 50% (023)</v>
          </cell>
          <cell r="E567">
            <v>0</v>
          </cell>
          <cell r="F567">
            <v>0</v>
          </cell>
        </row>
        <row r="568">
          <cell r="A568">
            <v>76718</v>
          </cell>
          <cell r="B568">
            <v>767</v>
          </cell>
          <cell r="C568">
            <v>18</v>
          </cell>
          <cell r="D568" t="str">
            <v>AJUSTES REG GRAL LEY (ART 111) 25% (023)</v>
          </cell>
          <cell r="E568">
            <v>0</v>
          </cell>
          <cell r="F568">
            <v>0</v>
          </cell>
        </row>
        <row r="569">
          <cell r="A569">
            <v>76719</v>
          </cell>
          <cell r="B569">
            <v>767</v>
          </cell>
          <cell r="C569">
            <v>19</v>
          </cell>
          <cell r="D569" t="str">
            <v>ISR P.FISICAS PAGOS PROV.OTROS ING. 50%</v>
          </cell>
          <cell r="E569">
            <v>0</v>
          </cell>
          <cell r="F569">
            <v>0</v>
          </cell>
        </row>
        <row r="570">
          <cell r="A570">
            <v>76720</v>
          </cell>
          <cell r="B570">
            <v>767</v>
          </cell>
          <cell r="C570">
            <v>20</v>
          </cell>
          <cell r="D570" t="str">
            <v>ISR P.FISICAS PAGOS PROV.OTROS ING. 25%</v>
          </cell>
          <cell r="E570">
            <v>0</v>
          </cell>
          <cell r="F570">
            <v>0</v>
          </cell>
        </row>
        <row r="571">
          <cell r="A571">
            <v>76721</v>
          </cell>
          <cell r="B571">
            <v>767</v>
          </cell>
          <cell r="C571">
            <v>21</v>
          </cell>
          <cell r="D571" t="str">
            <v>ISR P.FIS.PAG.PROV.ACT.EMP.PEQ.CONT.50%</v>
          </cell>
          <cell r="E571">
            <v>0</v>
          </cell>
          <cell r="F571">
            <v>0</v>
          </cell>
        </row>
        <row r="572">
          <cell r="A572">
            <v>76722</v>
          </cell>
          <cell r="B572">
            <v>767</v>
          </cell>
          <cell r="C572">
            <v>22</v>
          </cell>
          <cell r="D572" t="str">
            <v>ISR P.FIS.PAG.PROV.ACT.EMP.PEQ.CONT. 25%</v>
          </cell>
          <cell r="E572">
            <v>0</v>
          </cell>
          <cell r="F572">
            <v>0</v>
          </cell>
        </row>
        <row r="573">
          <cell r="A573">
            <v>76723</v>
          </cell>
          <cell r="B573">
            <v>767</v>
          </cell>
          <cell r="C573">
            <v>23</v>
          </cell>
          <cell r="D573" t="str">
            <v>ISR P.FISICAS PAGOS DEFINITIVOS 50%</v>
          </cell>
          <cell r="E573">
            <v>0</v>
          </cell>
          <cell r="F573">
            <v>0</v>
          </cell>
        </row>
        <row r="574">
          <cell r="A574">
            <v>76724</v>
          </cell>
          <cell r="B574">
            <v>767</v>
          </cell>
          <cell r="C574">
            <v>24</v>
          </cell>
          <cell r="D574" t="str">
            <v>ISR PERSONAS FISICAS PAGOS DEF. 25%</v>
          </cell>
          <cell r="E574">
            <v>0</v>
          </cell>
          <cell r="F574">
            <v>0</v>
          </cell>
        </row>
        <row r="575">
          <cell r="A575">
            <v>76725</v>
          </cell>
          <cell r="B575">
            <v>767</v>
          </cell>
          <cell r="C575">
            <v>25</v>
          </cell>
          <cell r="D575" t="str">
            <v>IMP.SUST.DEL CREDITO AL SALARIO 25%</v>
          </cell>
          <cell r="E575">
            <v>0</v>
          </cell>
          <cell r="F575">
            <v>0</v>
          </cell>
        </row>
        <row r="576">
          <cell r="A576">
            <v>76726</v>
          </cell>
          <cell r="B576">
            <v>767</v>
          </cell>
          <cell r="C576">
            <v>26</v>
          </cell>
          <cell r="D576" t="str">
            <v>ISR RET.P.MOR.YFIS.PAG.PROV.SUEL.YSAL50%</v>
          </cell>
          <cell r="E576">
            <v>0</v>
          </cell>
          <cell r="F576">
            <v>0</v>
          </cell>
        </row>
        <row r="577">
          <cell r="A577">
            <v>76727</v>
          </cell>
          <cell r="B577">
            <v>767</v>
          </cell>
          <cell r="C577">
            <v>27</v>
          </cell>
          <cell r="D577" t="str">
            <v>ISR RET.P.MOR.YFIS.PAG.PROV.SUEL.YSAL25%</v>
          </cell>
          <cell r="E577">
            <v>0</v>
          </cell>
          <cell r="F577">
            <v>0</v>
          </cell>
        </row>
        <row r="578">
          <cell r="A578">
            <v>76728</v>
          </cell>
          <cell r="B578">
            <v>767</v>
          </cell>
          <cell r="C578">
            <v>28</v>
          </cell>
          <cell r="D578" t="str">
            <v>ISR PER.FIS.PAG.PROV.ARRE.INMUEBLES 50%</v>
          </cell>
          <cell r="E578">
            <v>0</v>
          </cell>
          <cell r="F578">
            <v>0</v>
          </cell>
        </row>
        <row r="579">
          <cell r="A579">
            <v>76729</v>
          </cell>
          <cell r="B579">
            <v>767</v>
          </cell>
          <cell r="C579">
            <v>29</v>
          </cell>
          <cell r="D579" t="str">
            <v>ISR PER.FIS.PAG.PROV.ARRE.INMUEBLES 25%</v>
          </cell>
          <cell r="E579">
            <v>0</v>
          </cell>
          <cell r="F579">
            <v>0</v>
          </cell>
        </row>
        <row r="580">
          <cell r="A580">
            <v>76730</v>
          </cell>
          <cell r="B580">
            <v>767</v>
          </cell>
          <cell r="C580">
            <v>30</v>
          </cell>
          <cell r="D580" t="str">
            <v>ISR RET.P.MOR.YFIS.P.PROV.ENAJ.BIENES50%</v>
          </cell>
          <cell r="E580">
            <v>0</v>
          </cell>
          <cell r="F580">
            <v>0</v>
          </cell>
        </row>
        <row r="581">
          <cell r="A581">
            <v>76731</v>
          </cell>
          <cell r="B581">
            <v>767</v>
          </cell>
          <cell r="C581">
            <v>31</v>
          </cell>
          <cell r="D581" t="str">
            <v>ISR RET.P.MOR.YFIS.P.PROV.ENAJ.BIENES25%</v>
          </cell>
          <cell r="E581">
            <v>0</v>
          </cell>
          <cell r="F581">
            <v>0</v>
          </cell>
        </row>
        <row r="582">
          <cell r="A582">
            <v>76732</v>
          </cell>
          <cell r="B582">
            <v>767</v>
          </cell>
          <cell r="C582">
            <v>32</v>
          </cell>
          <cell r="D582" t="str">
            <v>ISR RET.P.MOR.YFIS.PAG.PROV.OTRAS RET50%</v>
          </cell>
          <cell r="E582">
            <v>0</v>
          </cell>
          <cell r="F582">
            <v>0</v>
          </cell>
        </row>
        <row r="583">
          <cell r="A583">
            <v>76733</v>
          </cell>
          <cell r="B583">
            <v>767</v>
          </cell>
          <cell r="C583">
            <v>33</v>
          </cell>
          <cell r="D583" t="str">
            <v>ISR RET.P.MOR.YFIS.PAG.PROV.OTRAS RET25%</v>
          </cell>
          <cell r="E583">
            <v>0</v>
          </cell>
          <cell r="F583">
            <v>0</v>
          </cell>
        </row>
        <row r="584">
          <cell r="A584">
            <v>76734</v>
          </cell>
          <cell r="B584">
            <v>767</v>
          </cell>
          <cell r="C584">
            <v>34</v>
          </cell>
          <cell r="D584" t="str">
            <v>ISR P.FIS.PAG.PROV.ACT.EMP.REG.INTER.50%</v>
          </cell>
          <cell r="E584">
            <v>0</v>
          </cell>
          <cell r="F584">
            <v>0</v>
          </cell>
        </row>
        <row r="585">
          <cell r="A585">
            <v>76735</v>
          </cell>
          <cell r="B585">
            <v>767</v>
          </cell>
          <cell r="C585">
            <v>35</v>
          </cell>
          <cell r="D585" t="str">
            <v>ISR P.FIS.PAG.PROV.ACT.EMP.REG.INTER.25%</v>
          </cell>
          <cell r="E585">
            <v>0</v>
          </cell>
          <cell r="F585">
            <v>0</v>
          </cell>
        </row>
        <row r="586">
          <cell r="A586">
            <v>76736</v>
          </cell>
          <cell r="B586">
            <v>767</v>
          </cell>
          <cell r="C586">
            <v>36</v>
          </cell>
          <cell r="D586" t="str">
            <v>ISR RET.P.MOR.YFIS.PAG.DEF.SUE.Y SAL 50%</v>
          </cell>
          <cell r="E586">
            <v>0</v>
          </cell>
          <cell r="F586">
            <v>0</v>
          </cell>
        </row>
        <row r="587">
          <cell r="A587">
            <v>76737</v>
          </cell>
          <cell r="B587">
            <v>767</v>
          </cell>
          <cell r="C587">
            <v>37</v>
          </cell>
          <cell r="D587" t="str">
            <v>ISR RET.P.MOR.YFIS.PAG.DEF.SUE.YSAL. 25%</v>
          </cell>
          <cell r="E587">
            <v>0</v>
          </cell>
          <cell r="F587">
            <v>0</v>
          </cell>
        </row>
        <row r="588">
          <cell r="A588">
            <v>76700</v>
          </cell>
          <cell r="B588">
            <v>767</v>
          </cell>
          <cell r="C588">
            <v>0</v>
          </cell>
          <cell r="D588" t="str">
            <v>TOTAL IMPUESTO SOBRE LA RENTA</v>
          </cell>
          <cell r="E588">
            <v>0</v>
          </cell>
          <cell r="F588">
            <v>0</v>
          </cell>
        </row>
        <row r="589">
          <cell r="A589">
            <v>76801</v>
          </cell>
          <cell r="B589">
            <v>768</v>
          </cell>
          <cell r="C589">
            <v>1</v>
          </cell>
          <cell r="D589" t="str">
            <v>IA P.MOR.YFIS.PAG.PROVISIONALES 50%</v>
          </cell>
          <cell r="E589">
            <v>0</v>
          </cell>
          <cell r="F589">
            <v>0</v>
          </cell>
        </row>
        <row r="590">
          <cell r="A590">
            <v>76802</v>
          </cell>
          <cell r="B590">
            <v>768</v>
          </cell>
          <cell r="C590">
            <v>2</v>
          </cell>
          <cell r="D590" t="str">
            <v>IA PERS.MOR.YFIS.PAG.PROVISIONALES 25%</v>
          </cell>
          <cell r="E590">
            <v>0</v>
          </cell>
          <cell r="F590">
            <v>0</v>
          </cell>
        </row>
        <row r="591">
          <cell r="A591">
            <v>76803</v>
          </cell>
          <cell r="B591">
            <v>768</v>
          </cell>
          <cell r="C591">
            <v>3</v>
          </cell>
          <cell r="D591" t="str">
            <v>PAGO NORMAL P FISICAS 50% (545)</v>
          </cell>
          <cell r="E591">
            <v>0</v>
          </cell>
          <cell r="F591">
            <v>0</v>
          </cell>
        </row>
        <row r="592">
          <cell r="A592">
            <v>76804</v>
          </cell>
          <cell r="B592">
            <v>768</v>
          </cell>
          <cell r="C592">
            <v>4</v>
          </cell>
          <cell r="D592" t="str">
            <v>PAGO NORMAL P FISICAS 25% (545)</v>
          </cell>
          <cell r="E592">
            <v>0</v>
          </cell>
          <cell r="F592">
            <v>0</v>
          </cell>
        </row>
        <row r="593">
          <cell r="A593">
            <v>76805</v>
          </cell>
          <cell r="B593">
            <v>768</v>
          </cell>
          <cell r="C593">
            <v>5</v>
          </cell>
          <cell r="D593" t="str">
            <v>PAGO PROV P/MOR S/MERC REG SIMP 50%(007)</v>
          </cell>
          <cell r="E593">
            <v>0</v>
          </cell>
          <cell r="F593">
            <v>0</v>
          </cell>
        </row>
        <row r="594">
          <cell r="A594">
            <v>76806</v>
          </cell>
          <cell r="B594">
            <v>768</v>
          </cell>
          <cell r="C594">
            <v>6</v>
          </cell>
          <cell r="D594" t="str">
            <v>PAGO PROV P/MOR S/MERC REG SIMP 25%(007)</v>
          </cell>
          <cell r="E594">
            <v>0</v>
          </cell>
          <cell r="F594">
            <v>0</v>
          </cell>
        </row>
        <row r="595">
          <cell r="A595">
            <v>76807</v>
          </cell>
          <cell r="B595">
            <v>768</v>
          </cell>
          <cell r="C595">
            <v>7</v>
          </cell>
          <cell r="D595" t="str">
            <v>IA PERS.MORALES YFIS. PAG.DEF. 50%</v>
          </cell>
          <cell r="E595">
            <v>0</v>
          </cell>
          <cell r="F595">
            <v>0</v>
          </cell>
        </row>
        <row r="596">
          <cell r="A596">
            <v>76808</v>
          </cell>
          <cell r="B596">
            <v>768</v>
          </cell>
          <cell r="C596">
            <v>8</v>
          </cell>
          <cell r="D596" t="str">
            <v>IA PERS.MOR.Y FIS.PAG.DEF. 25%</v>
          </cell>
          <cell r="E596">
            <v>0</v>
          </cell>
          <cell r="F596">
            <v>0</v>
          </cell>
        </row>
        <row r="597">
          <cell r="A597">
            <v>76809</v>
          </cell>
          <cell r="B597">
            <v>768</v>
          </cell>
          <cell r="C597">
            <v>9</v>
          </cell>
          <cell r="D597" t="str">
            <v>REGIMEN GRAL LEY P FISICAS 50% (548)</v>
          </cell>
          <cell r="E597">
            <v>0</v>
          </cell>
          <cell r="F597">
            <v>0</v>
          </cell>
        </row>
        <row r="598">
          <cell r="A598">
            <v>76810</v>
          </cell>
          <cell r="B598">
            <v>768</v>
          </cell>
          <cell r="C598">
            <v>10</v>
          </cell>
          <cell r="D598" t="str">
            <v>REGIMEN GRAL LEY P FISICAS 25% (548)</v>
          </cell>
          <cell r="E598">
            <v>0</v>
          </cell>
          <cell r="F598">
            <v>0</v>
          </cell>
        </row>
        <row r="599">
          <cell r="A599">
            <v>76811</v>
          </cell>
          <cell r="B599">
            <v>768</v>
          </cell>
          <cell r="C599">
            <v>11</v>
          </cell>
          <cell r="D599" t="str">
            <v>IA PERS.MOR.Y FIS.PAG.PROV.REG.SIMPL.50%</v>
          </cell>
          <cell r="E599">
            <v>0</v>
          </cell>
          <cell r="F599">
            <v>0</v>
          </cell>
        </row>
        <row r="600">
          <cell r="A600">
            <v>76812</v>
          </cell>
          <cell r="B600">
            <v>768</v>
          </cell>
          <cell r="C600">
            <v>12</v>
          </cell>
          <cell r="D600" t="str">
            <v>IA PERS.MOR.Y FIS.PAG.PROV.REG.SIMPL.25%</v>
          </cell>
          <cell r="E600">
            <v>0</v>
          </cell>
          <cell r="F600">
            <v>0</v>
          </cell>
        </row>
        <row r="601">
          <cell r="A601">
            <v>76813</v>
          </cell>
          <cell r="B601">
            <v>768</v>
          </cell>
          <cell r="C601">
            <v>13</v>
          </cell>
          <cell r="D601" t="str">
            <v>IA PERS.MOR.Y FIS.PAG.DEF.REG.SIMPL. 50%</v>
          </cell>
          <cell r="E601">
            <v>0</v>
          </cell>
          <cell r="F601">
            <v>0</v>
          </cell>
        </row>
        <row r="602">
          <cell r="A602">
            <v>76814</v>
          </cell>
          <cell r="B602">
            <v>768</v>
          </cell>
          <cell r="C602">
            <v>14</v>
          </cell>
          <cell r="D602" t="str">
            <v>IA PERS.MOR. Y FIS.PAG.DEF.REG.SIMPL.25%</v>
          </cell>
          <cell r="E602">
            <v>0</v>
          </cell>
          <cell r="F602">
            <v>0</v>
          </cell>
        </row>
        <row r="603">
          <cell r="A603">
            <v>76815</v>
          </cell>
          <cell r="B603">
            <v>768</v>
          </cell>
          <cell r="C603">
            <v>15</v>
          </cell>
          <cell r="D603" t="str">
            <v>PAGO DEF P/FISICAS REG SIMP 50%(511)</v>
          </cell>
          <cell r="E603">
            <v>0</v>
          </cell>
          <cell r="F603">
            <v>0</v>
          </cell>
        </row>
        <row r="604">
          <cell r="A604">
            <v>76816</v>
          </cell>
          <cell r="B604">
            <v>768</v>
          </cell>
          <cell r="C604">
            <v>16</v>
          </cell>
          <cell r="D604" t="str">
            <v>PAGO DEF P/FISICAS REG SIMP 25%(511)</v>
          </cell>
          <cell r="E604">
            <v>0</v>
          </cell>
          <cell r="F604">
            <v>0</v>
          </cell>
        </row>
        <row r="605">
          <cell r="A605">
            <v>76800</v>
          </cell>
          <cell r="B605">
            <v>768</v>
          </cell>
          <cell r="C605">
            <v>0</v>
          </cell>
          <cell r="D605" t="str">
            <v>TOTAL IMPUESTO AL ACTIVO</v>
          </cell>
          <cell r="E605">
            <v>0</v>
          </cell>
          <cell r="F605">
            <v>0</v>
          </cell>
        </row>
        <row r="606">
          <cell r="A606">
            <v>76902</v>
          </cell>
          <cell r="B606">
            <v>769</v>
          </cell>
          <cell r="C606">
            <v>2</v>
          </cell>
          <cell r="D606" t="str">
            <v>IVA PAG. PROV.PERS.MOR.Y FIS. 50%</v>
          </cell>
          <cell r="E606">
            <v>0</v>
          </cell>
          <cell r="F606">
            <v>0</v>
          </cell>
        </row>
        <row r="607">
          <cell r="A607">
            <v>76904</v>
          </cell>
          <cell r="B607">
            <v>769</v>
          </cell>
          <cell r="C607">
            <v>4</v>
          </cell>
          <cell r="D607" t="str">
            <v>IVA PAG.DEF.PERS.MOR.Y FIS. 50%</v>
          </cell>
          <cell r="E607">
            <v>0</v>
          </cell>
          <cell r="F607">
            <v>0</v>
          </cell>
        </row>
        <row r="608">
          <cell r="A608">
            <v>76906</v>
          </cell>
          <cell r="B608">
            <v>769</v>
          </cell>
          <cell r="C608">
            <v>6</v>
          </cell>
          <cell r="D608" t="str">
            <v>DEC ANUAL Y COMP R SIMPLIF 50% (054)</v>
          </cell>
          <cell r="E608">
            <v>0</v>
          </cell>
          <cell r="F608">
            <v>0</v>
          </cell>
        </row>
        <row r="609">
          <cell r="A609">
            <v>76908</v>
          </cell>
          <cell r="B609">
            <v>769</v>
          </cell>
          <cell r="C609">
            <v>8</v>
          </cell>
          <cell r="D609" t="str">
            <v>ACTOS OCASIONALES 50% (070)</v>
          </cell>
          <cell r="E609">
            <v>0</v>
          </cell>
          <cell r="F609">
            <v>0</v>
          </cell>
        </row>
        <row r="610">
          <cell r="A610">
            <v>76910</v>
          </cell>
          <cell r="B610">
            <v>769</v>
          </cell>
          <cell r="C610">
            <v>10</v>
          </cell>
          <cell r="D610" t="str">
            <v>PAGO PROV REG SIMPLIFICADO 50%(003)</v>
          </cell>
          <cell r="E610">
            <v>0</v>
          </cell>
          <cell r="F610">
            <v>0</v>
          </cell>
        </row>
        <row r="611">
          <cell r="A611">
            <v>76912</v>
          </cell>
          <cell r="B611">
            <v>769</v>
          </cell>
          <cell r="C611">
            <v>12</v>
          </cell>
          <cell r="D611" t="str">
            <v>IVA PAG.PROV.PERS.MOR.Y FIS.RET. 50%</v>
          </cell>
          <cell r="E611">
            <v>0</v>
          </cell>
          <cell r="F611">
            <v>0</v>
          </cell>
        </row>
        <row r="612">
          <cell r="A612">
            <v>76914</v>
          </cell>
          <cell r="B612">
            <v>769</v>
          </cell>
          <cell r="C612">
            <v>14</v>
          </cell>
          <cell r="D612" t="str">
            <v>REGIMEN DE PEQUEÑOS CONT 50%(048)</v>
          </cell>
          <cell r="E612">
            <v>0</v>
          </cell>
          <cell r="F612">
            <v>0</v>
          </cell>
        </row>
        <row r="613">
          <cell r="A613">
            <v>77200</v>
          </cell>
          <cell r="B613">
            <v>772</v>
          </cell>
          <cell r="C613">
            <v>0</v>
          </cell>
          <cell r="D613" t="str">
            <v>IMP.ESP.S/PROD.Y SERV.ALC.TAB.Y CERV.</v>
          </cell>
          <cell r="E613">
            <v>0</v>
          </cell>
          <cell r="F613">
            <v>0</v>
          </cell>
        </row>
        <row r="614">
          <cell r="A614">
            <v>77201</v>
          </cell>
          <cell r="B614">
            <v>772</v>
          </cell>
          <cell r="C614">
            <v>1</v>
          </cell>
          <cell r="D614" t="str">
            <v>IEPS PAGO DEF.RETENCIONES 50%</v>
          </cell>
          <cell r="E614">
            <v>0</v>
          </cell>
          <cell r="F614">
            <v>0</v>
          </cell>
        </row>
        <row r="615">
          <cell r="A615">
            <v>77202</v>
          </cell>
          <cell r="B615">
            <v>772</v>
          </cell>
          <cell r="C615">
            <v>2</v>
          </cell>
          <cell r="D615" t="str">
            <v>IEPS PAGO DEF.ALC. Y ALC.DESNATUR 50%</v>
          </cell>
          <cell r="E615">
            <v>0</v>
          </cell>
          <cell r="F615">
            <v>0</v>
          </cell>
        </row>
        <row r="616">
          <cell r="A616">
            <v>77203</v>
          </cell>
          <cell r="B616">
            <v>772</v>
          </cell>
          <cell r="C616">
            <v>3</v>
          </cell>
          <cell r="D616" t="str">
            <v>IEPS PAGO DEF.DE BEBIDAS ALC.50%</v>
          </cell>
          <cell r="E616">
            <v>0</v>
          </cell>
          <cell r="F616">
            <v>0</v>
          </cell>
        </row>
        <row r="617">
          <cell r="A617">
            <v>77204</v>
          </cell>
          <cell r="B617">
            <v>772</v>
          </cell>
          <cell r="C617">
            <v>4</v>
          </cell>
          <cell r="D617" t="str">
            <v>IEPS PAGO DEF.DE CERVEZA 50%</v>
          </cell>
          <cell r="E617">
            <v>0</v>
          </cell>
          <cell r="F617">
            <v>0</v>
          </cell>
        </row>
        <row r="618">
          <cell r="A618">
            <v>77205</v>
          </cell>
          <cell r="B618">
            <v>772</v>
          </cell>
          <cell r="C618">
            <v>5</v>
          </cell>
          <cell r="D618" t="str">
            <v>IEPS PAGO DEF.DE TABACOS LABRADOS 50%</v>
          </cell>
          <cell r="E618">
            <v>0</v>
          </cell>
          <cell r="F618">
            <v>0</v>
          </cell>
        </row>
        <row r="619">
          <cell r="A619">
            <v>77206</v>
          </cell>
          <cell r="B619">
            <v>772</v>
          </cell>
          <cell r="C619">
            <v>6</v>
          </cell>
          <cell r="D619" t="str">
            <v>IEPS PAGO DEF.DE TELECOMUNICACIONES 50%</v>
          </cell>
          <cell r="E619">
            <v>0</v>
          </cell>
          <cell r="F619">
            <v>0</v>
          </cell>
        </row>
        <row r="620">
          <cell r="A620">
            <v>77207</v>
          </cell>
          <cell r="B620">
            <v>772</v>
          </cell>
          <cell r="C620">
            <v>7</v>
          </cell>
          <cell r="D620" t="str">
            <v>IEPS PAGO DEF.DE AGUAS,REF.Y CONCENT.50%</v>
          </cell>
          <cell r="E620">
            <v>0</v>
          </cell>
          <cell r="F620">
            <v>0</v>
          </cell>
        </row>
        <row r="621">
          <cell r="A621">
            <v>77208</v>
          </cell>
          <cell r="B621">
            <v>772</v>
          </cell>
          <cell r="C621">
            <v>8</v>
          </cell>
          <cell r="D621" t="str">
            <v>IEPS PAGO DEF.DE BEBIDAS REFRESC.50%</v>
          </cell>
          <cell r="E621">
            <v>0</v>
          </cell>
          <cell r="F621">
            <v>0</v>
          </cell>
        </row>
        <row r="622">
          <cell r="A622">
            <v>77602</v>
          </cell>
          <cell r="B622">
            <v>776</v>
          </cell>
          <cell r="C622">
            <v>2</v>
          </cell>
          <cell r="D622" t="str">
            <v>RECARGOS ISR 25%</v>
          </cell>
          <cell r="E622">
            <v>-5342.53</v>
          </cell>
          <cell r="F622">
            <v>0</v>
          </cell>
        </row>
        <row r="623">
          <cell r="A623">
            <v>77603</v>
          </cell>
          <cell r="B623">
            <v>776</v>
          </cell>
          <cell r="C623">
            <v>3</v>
          </cell>
          <cell r="D623" t="str">
            <v>RECARGOS 50% (362)</v>
          </cell>
          <cell r="E623">
            <v>0</v>
          </cell>
          <cell r="F623">
            <v>0</v>
          </cell>
        </row>
        <row r="624">
          <cell r="A624">
            <v>77604</v>
          </cell>
          <cell r="B624">
            <v>776</v>
          </cell>
          <cell r="C624">
            <v>4</v>
          </cell>
          <cell r="D624" t="str">
            <v>INTERESES POR PLAZO (2%)</v>
          </cell>
          <cell r="E624">
            <v>-37.26</v>
          </cell>
          <cell r="F624">
            <v>6.47</v>
          </cell>
        </row>
        <row r="625">
          <cell r="A625">
            <v>77607</v>
          </cell>
          <cell r="B625">
            <v>776</v>
          </cell>
          <cell r="C625">
            <v>7</v>
          </cell>
          <cell r="D625" t="str">
            <v>RECARGOS IA 25%</v>
          </cell>
          <cell r="E625">
            <v>0</v>
          </cell>
          <cell r="F625">
            <v>0</v>
          </cell>
        </row>
        <row r="626">
          <cell r="A626">
            <v>77610</v>
          </cell>
          <cell r="B626">
            <v>776</v>
          </cell>
          <cell r="C626">
            <v>10</v>
          </cell>
          <cell r="D626" t="str">
            <v>INT.POR PLAZO CREDITOS FISCALIZACION 25%</v>
          </cell>
          <cell r="E626">
            <v>241.13</v>
          </cell>
          <cell r="F626">
            <v>241.13</v>
          </cell>
        </row>
        <row r="627">
          <cell r="A627">
            <v>77611</v>
          </cell>
          <cell r="B627">
            <v>776</v>
          </cell>
          <cell r="C627">
            <v>11</v>
          </cell>
          <cell r="D627" t="str">
            <v>REC.POR MORA CREDITOS FISCALIZACION 25%</v>
          </cell>
          <cell r="E627">
            <v>0</v>
          </cell>
          <cell r="F627">
            <v>0</v>
          </cell>
        </row>
        <row r="628">
          <cell r="A628">
            <v>77600</v>
          </cell>
          <cell r="B628">
            <v>776</v>
          </cell>
          <cell r="C628">
            <v>0</v>
          </cell>
          <cell r="D628" t="str">
            <v>RECARGOS</v>
          </cell>
          <cell r="E628">
            <v>-5138.66</v>
          </cell>
          <cell r="F628">
            <v>247.6</v>
          </cell>
        </row>
        <row r="629">
          <cell r="A629">
            <v>77902</v>
          </cell>
          <cell r="B629">
            <v>779</v>
          </cell>
          <cell r="C629">
            <v>2</v>
          </cell>
          <cell r="D629" t="str">
            <v>ACTUALIZACION ISR 25%</v>
          </cell>
          <cell r="E629">
            <v>-1666.13</v>
          </cell>
          <cell r="F629">
            <v>0</v>
          </cell>
        </row>
        <row r="630">
          <cell r="A630">
            <v>77903</v>
          </cell>
          <cell r="B630">
            <v>779</v>
          </cell>
          <cell r="C630">
            <v>3</v>
          </cell>
          <cell r="D630" t="str">
            <v>ACTUALIZACION 50% (637)</v>
          </cell>
          <cell r="E630">
            <v>0</v>
          </cell>
          <cell r="F630">
            <v>0</v>
          </cell>
        </row>
        <row r="631">
          <cell r="A631">
            <v>77907</v>
          </cell>
          <cell r="B631">
            <v>779</v>
          </cell>
          <cell r="C631">
            <v>7</v>
          </cell>
          <cell r="D631" t="str">
            <v>ACTUALIZACION IA 25%</v>
          </cell>
          <cell r="E631">
            <v>0</v>
          </cell>
          <cell r="F631">
            <v>0</v>
          </cell>
        </row>
        <row r="632">
          <cell r="A632">
            <v>78901</v>
          </cell>
          <cell r="B632">
            <v>789</v>
          </cell>
          <cell r="C632">
            <v>1</v>
          </cell>
          <cell r="D632" t="str">
            <v>MULTAS INFRACC LEY FED TRAB 2% (325)</v>
          </cell>
          <cell r="E632">
            <v>-56.59</v>
          </cell>
          <cell r="F632">
            <v>70.739999999999995</v>
          </cell>
        </row>
        <row r="633">
          <cell r="A633">
            <v>78902</v>
          </cell>
          <cell r="B633">
            <v>789</v>
          </cell>
          <cell r="C633">
            <v>2</v>
          </cell>
          <cell r="D633" t="str">
            <v>MULTAS INFRACC REG TRAN FED 2% (327)</v>
          </cell>
          <cell r="E633">
            <v>-58.83</v>
          </cell>
          <cell r="F633">
            <v>3365.7</v>
          </cell>
        </row>
        <row r="634">
          <cell r="A634">
            <v>78903</v>
          </cell>
          <cell r="B634">
            <v>789</v>
          </cell>
          <cell r="C634">
            <v>3</v>
          </cell>
          <cell r="D634" t="str">
            <v>MULTAS DE LA PROFECO 2% (332)</v>
          </cell>
          <cell r="E634">
            <v>1287.3</v>
          </cell>
          <cell r="F634">
            <v>4684.87</v>
          </cell>
        </row>
        <row r="635">
          <cell r="A635">
            <v>78904</v>
          </cell>
          <cell r="B635">
            <v>789</v>
          </cell>
          <cell r="C635">
            <v>4</v>
          </cell>
          <cell r="D635" t="str">
            <v>MULTAS DE VARIAS DEP FED 2% (334)</v>
          </cell>
          <cell r="E635">
            <v>680</v>
          </cell>
          <cell r="F635">
            <v>680</v>
          </cell>
        </row>
        <row r="636">
          <cell r="A636">
            <v>78905</v>
          </cell>
          <cell r="B636">
            <v>789</v>
          </cell>
          <cell r="C636">
            <v>5</v>
          </cell>
          <cell r="D636" t="str">
            <v>MULTAS SECOFI 2%</v>
          </cell>
          <cell r="E636">
            <v>2756.2</v>
          </cell>
          <cell r="F636">
            <v>7244.94</v>
          </cell>
        </row>
        <row r="637">
          <cell r="A637">
            <v>78906</v>
          </cell>
          <cell r="B637">
            <v>789</v>
          </cell>
          <cell r="C637">
            <v>6</v>
          </cell>
          <cell r="D637" t="str">
            <v>MULTAS PROFEPA 2%</v>
          </cell>
          <cell r="E637">
            <v>289.63</v>
          </cell>
          <cell r="F637">
            <v>347.1</v>
          </cell>
        </row>
        <row r="638">
          <cell r="A638">
            <v>78900</v>
          </cell>
          <cell r="B638">
            <v>789</v>
          </cell>
          <cell r="C638">
            <v>0</v>
          </cell>
          <cell r="D638" t="str">
            <v>TOTAL MULTAS</v>
          </cell>
          <cell r="E638">
            <v>3231.58</v>
          </cell>
          <cell r="F638">
            <v>16393.349999999999</v>
          </cell>
        </row>
        <row r="639">
          <cell r="A639">
            <v>0</v>
          </cell>
          <cell r="B639">
            <v>0</v>
          </cell>
          <cell r="C639">
            <v>0</v>
          </cell>
          <cell r="D639" t="str">
            <v>TOTAL ING. FEDERALES DE COORDINACION</v>
          </cell>
          <cell r="E639">
            <v>312302428.92000002</v>
          </cell>
          <cell r="F639">
            <v>1472382192.95</v>
          </cell>
        </row>
        <row r="640">
          <cell r="A640">
            <v>78900</v>
          </cell>
          <cell r="B640">
            <v>789</v>
          </cell>
          <cell r="C640">
            <v>0</v>
          </cell>
          <cell r="D640" t="str">
            <v>TOTAL MULTAS</v>
          </cell>
          <cell r="E640">
            <v>0</v>
          </cell>
          <cell r="F640">
            <v>0</v>
          </cell>
        </row>
        <row r="641">
          <cell r="A641">
            <v>78900</v>
          </cell>
          <cell r="B641">
            <v>789</v>
          </cell>
          <cell r="C641">
            <v>0</v>
          </cell>
          <cell r="D641" t="str">
            <v>ACREEDORES DIVERSOS DE ADMINISTRACION</v>
          </cell>
          <cell r="E641">
            <v>0</v>
          </cell>
          <cell r="F641">
            <v>0</v>
          </cell>
        </row>
        <row r="642">
          <cell r="A642">
            <v>80113</v>
          </cell>
          <cell r="B642">
            <v>801</v>
          </cell>
          <cell r="C642">
            <v>13</v>
          </cell>
          <cell r="D642" t="str">
            <v>FOMERREY</v>
          </cell>
          <cell r="E642">
            <v>0</v>
          </cell>
          <cell r="F642">
            <v>0</v>
          </cell>
        </row>
        <row r="643">
          <cell r="A643">
            <v>80115</v>
          </cell>
          <cell r="B643">
            <v>801</v>
          </cell>
          <cell r="C643">
            <v>15</v>
          </cell>
          <cell r="D643" t="str">
            <v>INJUDE</v>
          </cell>
          <cell r="E643">
            <v>0</v>
          </cell>
          <cell r="F643">
            <v>0</v>
          </cell>
        </row>
        <row r="644">
          <cell r="A644">
            <v>80120</v>
          </cell>
          <cell r="B644">
            <v>801</v>
          </cell>
          <cell r="C644">
            <v>20</v>
          </cell>
          <cell r="D644" t="str">
            <v>OSETUR</v>
          </cell>
          <cell r="E644">
            <v>0</v>
          </cell>
          <cell r="F644">
            <v>0</v>
          </cell>
        </row>
        <row r="645">
          <cell r="A645">
            <v>80124</v>
          </cell>
          <cell r="B645">
            <v>801</v>
          </cell>
          <cell r="C645">
            <v>24</v>
          </cell>
          <cell r="D645" t="str">
            <v>SIMEPRODE</v>
          </cell>
          <cell r="E645">
            <v>0</v>
          </cell>
          <cell r="F645">
            <v>0</v>
          </cell>
        </row>
        <row r="646">
          <cell r="A646">
            <v>80150</v>
          </cell>
          <cell r="B646">
            <v>801</v>
          </cell>
          <cell r="C646">
            <v>50</v>
          </cell>
          <cell r="D646" t="str">
            <v>INTERESES ORGANISMOS DESCENTRALIZADOS</v>
          </cell>
          <cell r="E646">
            <v>0</v>
          </cell>
          <cell r="F646">
            <v>0</v>
          </cell>
        </row>
        <row r="647">
          <cell r="A647">
            <v>80152</v>
          </cell>
          <cell r="B647">
            <v>801</v>
          </cell>
          <cell r="C647">
            <v>52</v>
          </cell>
          <cell r="D647" t="str">
            <v>EDUCACION CUOTAS SUBSIST PREPA ABIERTA</v>
          </cell>
          <cell r="E647">
            <v>0</v>
          </cell>
          <cell r="F647">
            <v>0</v>
          </cell>
        </row>
        <row r="648">
          <cell r="A648">
            <v>80153</v>
          </cell>
          <cell r="B648">
            <v>801</v>
          </cell>
          <cell r="C648">
            <v>53</v>
          </cell>
          <cell r="D648" t="str">
            <v>INFRASTRUCTURA EDUC.COCE U.A.N.L.</v>
          </cell>
          <cell r="E648">
            <v>0</v>
          </cell>
          <cell r="F648">
            <v>0</v>
          </cell>
        </row>
        <row r="649">
          <cell r="A649">
            <v>80154</v>
          </cell>
          <cell r="B649">
            <v>801</v>
          </cell>
          <cell r="C649">
            <v>54</v>
          </cell>
          <cell r="D649" t="str">
            <v>PRESTAMOS FOVILEON SERVIDORES PUBLICOS</v>
          </cell>
          <cell r="E649">
            <v>0</v>
          </cell>
          <cell r="F649">
            <v>0</v>
          </cell>
        </row>
        <row r="650">
          <cell r="A650">
            <v>80155</v>
          </cell>
          <cell r="B650">
            <v>801</v>
          </cell>
          <cell r="C650">
            <v>55</v>
          </cell>
          <cell r="D650" t="str">
            <v>PRESTAMOS FOVILEON MAGISTERIO</v>
          </cell>
          <cell r="E650">
            <v>0</v>
          </cell>
          <cell r="F650">
            <v>0</v>
          </cell>
        </row>
        <row r="651">
          <cell r="A651">
            <v>80500</v>
          </cell>
          <cell r="B651">
            <v>805</v>
          </cell>
          <cell r="C651">
            <v>0</v>
          </cell>
          <cell r="D651" t="str">
            <v>90% INFRACCIONES DE TRANSITO AREA MET.</v>
          </cell>
          <cell r="E651">
            <v>0</v>
          </cell>
          <cell r="F651">
            <v>0</v>
          </cell>
        </row>
        <row r="652">
          <cell r="A652">
            <v>80501</v>
          </cell>
          <cell r="B652">
            <v>805</v>
          </cell>
          <cell r="C652">
            <v>1</v>
          </cell>
          <cell r="D652" t="str">
            <v>90% INFRACC. TRANSITO AREA METROPOLITANA</v>
          </cell>
          <cell r="E652">
            <v>0</v>
          </cell>
          <cell r="F652">
            <v>0</v>
          </cell>
        </row>
        <row r="653">
          <cell r="A653">
            <v>80700</v>
          </cell>
          <cell r="B653">
            <v>807</v>
          </cell>
          <cell r="C653">
            <v>0</v>
          </cell>
          <cell r="D653" t="str">
            <v>RET DEL 2 AL MILLAR S/RECURSOS RAMO 33</v>
          </cell>
          <cell r="E653">
            <v>0</v>
          </cell>
          <cell r="F653">
            <v>0</v>
          </cell>
        </row>
        <row r="654">
          <cell r="A654">
            <v>80800</v>
          </cell>
          <cell r="B654">
            <v>808</v>
          </cell>
          <cell r="C654">
            <v>0</v>
          </cell>
          <cell r="D654" t="str">
            <v>RET DEL 5 AL MILLAR P/INSP Y VIG DE O.P.</v>
          </cell>
          <cell r="E654">
            <v>0</v>
          </cell>
          <cell r="F654">
            <v>0</v>
          </cell>
        </row>
        <row r="655">
          <cell r="A655">
            <v>81700</v>
          </cell>
          <cell r="B655">
            <v>817</v>
          </cell>
          <cell r="C655">
            <v>0</v>
          </cell>
          <cell r="D655" t="str">
            <v>APORT.DE CONT. P/ICIC (2 AL MILLAR)</v>
          </cell>
          <cell r="E655">
            <v>0</v>
          </cell>
          <cell r="F655">
            <v>0</v>
          </cell>
        </row>
        <row r="656">
          <cell r="A656">
            <v>82500</v>
          </cell>
          <cell r="B656">
            <v>825</v>
          </cell>
          <cell r="C656">
            <v>0</v>
          </cell>
          <cell r="D656" t="str">
            <v>PROGRAMA TIERRA PROPIA</v>
          </cell>
          <cell r="E656">
            <v>0</v>
          </cell>
          <cell r="F656">
            <v>0</v>
          </cell>
        </row>
        <row r="657">
          <cell r="A657">
            <v>83900</v>
          </cell>
          <cell r="B657">
            <v>839</v>
          </cell>
          <cell r="C657">
            <v>0</v>
          </cell>
          <cell r="D657" t="str">
            <v>DEP EN GARANTIA FIANZAS PODER JUD P/ANO</v>
          </cell>
          <cell r="E657">
            <v>-2437.4</v>
          </cell>
          <cell r="F657">
            <v>0</v>
          </cell>
        </row>
        <row r="658">
          <cell r="A658">
            <v>83901</v>
          </cell>
          <cell r="B658">
            <v>839</v>
          </cell>
          <cell r="C658">
            <v>1</v>
          </cell>
          <cell r="D658" t="str">
            <v>FIANZAS DE INTERES SOCIAL</v>
          </cell>
          <cell r="E658">
            <v>0</v>
          </cell>
          <cell r="F658">
            <v>0</v>
          </cell>
        </row>
        <row r="659">
          <cell r="A659">
            <v>84000</v>
          </cell>
          <cell r="B659">
            <v>840</v>
          </cell>
          <cell r="C659">
            <v>0</v>
          </cell>
          <cell r="D659" t="str">
            <v>DEP DE RENTA JUZGADOS PTE ANO</v>
          </cell>
          <cell r="E659">
            <v>2437.4</v>
          </cell>
          <cell r="F659">
            <v>0</v>
          </cell>
        </row>
        <row r="660">
          <cell r="A660">
            <v>85000</v>
          </cell>
          <cell r="B660">
            <v>850</v>
          </cell>
          <cell r="C660">
            <v>0</v>
          </cell>
          <cell r="D660" t="str">
            <v>ACREEDORES DIVERSOS ADMINISTRACION</v>
          </cell>
          <cell r="E660">
            <v>0</v>
          </cell>
          <cell r="F660">
            <v>0</v>
          </cell>
        </row>
        <row r="661">
          <cell r="A661">
            <v>89000</v>
          </cell>
          <cell r="B661">
            <v>890</v>
          </cell>
          <cell r="C661">
            <v>0</v>
          </cell>
          <cell r="D661" t="str">
            <v>TRANSFERENCIAS INFORMATICA</v>
          </cell>
          <cell r="E661">
            <v>0</v>
          </cell>
          <cell r="F661">
            <v>0</v>
          </cell>
        </row>
        <row r="662">
          <cell r="A662">
            <v>89001</v>
          </cell>
          <cell r="B662">
            <v>890</v>
          </cell>
          <cell r="C662">
            <v>1</v>
          </cell>
          <cell r="D662" t="str">
            <v>TRANSFERENCIAS DEPOSITOS DEL DIA</v>
          </cell>
          <cell r="E662">
            <v>0</v>
          </cell>
          <cell r="F662">
            <v>0</v>
          </cell>
        </row>
        <row r="663">
          <cell r="A663">
            <v>89102</v>
          </cell>
          <cell r="B663">
            <v>891</v>
          </cell>
          <cell r="C663">
            <v>2</v>
          </cell>
          <cell r="D663" t="str">
            <v>RESTO MUNICIPIOS</v>
          </cell>
          <cell r="E663">
            <v>0</v>
          </cell>
          <cell r="F663">
            <v>0</v>
          </cell>
        </row>
        <row r="664">
          <cell r="A664">
            <v>89201</v>
          </cell>
          <cell r="B664">
            <v>892</v>
          </cell>
          <cell r="C664">
            <v>1</v>
          </cell>
          <cell r="D664" t="str">
            <v>ISR H.CONGRESO DEL ESTADO</v>
          </cell>
          <cell r="E664">
            <v>0</v>
          </cell>
          <cell r="F664">
            <v>0</v>
          </cell>
        </row>
        <row r="665">
          <cell r="A665">
            <v>89202</v>
          </cell>
          <cell r="B665">
            <v>892</v>
          </cell>
          <cell r="C665">
            <v>2</v>
          </cell>
          <cell r="D665" t="str">
            <v>ISR TRIBUNAL SUPERIOR DE JUSTICIA</v>
          </cell>
          <cell r="E665">
            <v>0</v>
          </cell>
          <cell r="F665">
            <v>0</v>
          </cell>
        </row>
        <row r="666">
          <cell r="A666">
            <v>89203</v>
          </cell>
          <cell r="B666">
            <v>892</v>
          </cell>
          <cell r="C666">
            <v>3</v>
          </cell>
          <cell r="D666" t="str">
            <v>ISR CONTADURIA MAYOR DE HACIENDA</v>
          </cell>
          <cell r="E666">
            <v>0</v>
          </cell>
          <cell r="F666">
            <v>0</v>
          </cell>
        </row>
        <row r="667">
          <cell r="A667">
            <v>89204</v>
          </cell>
          <cell r="B667">
            <v>892</v>
          </cell>
          <cell r="C667">
            <v>4</v>
          </cell>
          <cell r="D667" t="str">
            <v>ISR FIDEICOMISO DE SEGURIDAD PUBLICA</v>
          </cell>
          <cell r="E667">
            <v>0</v>
          </cell>
          <cell r="F667">
            <v>0</v>
          </cell>
        </row>
        <row r="668">
          <cell r="A668">
            <v>89205</v>
          </cell>
          <cell r="B668">
            <v>892</v>
          </cell>
          <cell r="C668">
            <v>5</v>
          </cell>
          <cell r="D668" t="str">
            <v>ISR NORMAL SUPERIOR</v>
          </cell>
          <cell r="E668">
            <v>0</v>
          </cell>
          <cell r="F668">
            <v>0</v>
          </cell>
        </row>
        <row r="669">
          <cell r="A669">
            <v>89206</v>
          </cell>
          <cell r="B669">
            <v>892</v>
          </cell>
          <cell r="C669">
            <v>6</v>
          </cell>
          <cell r="D669" t="str">
            <v>ISR CONSEJO DE LA JUDICATURA</v>
          </cell>
          <cell r="E669">
            <v>0</v>
          </cell>
          <cell r="F669">
            <v>0</v>
          </cell>
        </row>
        <row r="670">
          <cell r="A670">
            <v>89207</v>
          </cell>
          <cell r="B670">
            <v>892</v>
          </cell>
          <cell r="C670">
            <v>7</v>
          </cell>
          <cell r="D670" t="str">
            <v>ISR ESCUELAS DE CALIDAD</v>
          </cell>
          <cell r="E670">
            <v>0</v>
          </cell>
          <cell r="F670">
            <v>0</v>
          </cell>
        </row>
        <row r="671">
          <cell r="A671">
            <v>89208</v>
          </cell>
          <cell r="B671">
            <v>892</v>
          </cell>
          <cell r="C671">
            <v>8</v>
          </cell>
          <cell r="D671" t="str">
            <v>ISR FIRECOM</v>
          </cell>
          <cell r="E671">
            <v>0</v>
          </cell>
          <cell r="F671">
            <v>0</v>
          </cell>
        </row>
        <row r="672">
          <cell r="A672">
            <v>89209</v>
          </cell>
          <cell r="B672">
            <v>892</v>
          </cell>
          <cell r="C672">
            <v>9</v>
          </cell>
          <cell r="D672" t="str">
            <v>ISR FID.FONDO DE FOM.AGROPECUARIO</v>
          </cell>
          <cell r="E672">
            <v>0</v>
          </cell>
          <cell r="F672">
            <v>0</v>
          </cell>
        </row>
        <row r="673">
          <cell r="A673">
            <v>89210</v>
          </cell>
          <cell r="B673">
            <v>892</v>
          </cell>
          <cell r="C673">
            <v>10</v>
          </cell>
          <cell r="D673" t="str">
            <v>ISR CONTRALORIA</v>
          </cell>
          <cell r="E673">
            <v>0</v>
          </cell>
          <cell r="F673">
            <v>0</v>
          </cell>
        </row>
        <row r="674">
          <cell r="A674">
            <v>89211</v>
          </cell>
          <cell r="B674">
            <v>892</v>
          </cell>
          <cell r="C674">
            <v>11</v>
          </cell>
          <cell r="D674" t="str">
            <v>FONDO DE AHORRO</v>
          </cell>
          <cell r="E674">
            <v>0</v>
          </cell>
          <cell r="F674">
            <v>0</v>
          </cell>
        </row>
        <row r="675">
          <cell r="A675">
            <v>0</v>
          </cell>
          <cell r="B675">
            <v>0</v>
          </cell>
          <cell r="C675">
            <v>0</v>
          </cell>
          <cell r="D675" t="str">
            <v>SUB TOTAL PARTICIPACIONES FEDERALES A MPIOS</v>
          </cell>
          <cell r="E675">
            <v>0</v>
          </cell>
          <cell r="F675">
            <v>0</v>
          </cell>
        </row>
        <row r="676">
          <cell r="A676">
            <v>0</v>
          </cell>
          <cell r="B676">
            <v>0</v>
          </cell>
          <cell r="C676">
            <v>0</v>
          </cell>
          <cell r="D676" t="str">
            <v>TOTAL ACREEDORES</v>
          </cell>
          <cell r="E676">
            <v>0</v>
          </cell>
          <cell r="F676">
            <v>0</v>
          </cell>
        </row>
        <row r="677">
          <cell r="A677">
            <v>0</v>
          </cell>
          <cell r="B677">
            <v>0</v>
          </cell>
          <cell r="C677">
            <v>0</v>
          </cell>
          <cell r="D677" t="str">
            <v>DEUDORES DIVERSOS DE ADMINISTRACION</v>
          </cell>
          <cell r="E677">
            <v>0</v>
          </cell>
          <cell r="F677">
            <v>0</v>
          </cell>
        </row>
        <row r="678">
          <cell r="A678">
            <v>90200</v>
          </cell>
          <cell r="B678">
            <v>902</v>
          </cell>
          <cell r="C678">
            <v>0</v>
          </cell>
          <cell r="D678" t="str">
            <v>DEUDORES DIVERSOS DE ADMINISTRACION</v>
          </cell>
          <cell r="E678">
            <v>0</v>
          </cell>
          <cell r="F678">
            <v>0</v>
          </cell>
        </row>
        <row r="679">
          <cell r="A679">
            <v>90201</v>
          </cell>
          <cell r="B679">
            <v>902</v>
          </cell>
          <cell r="C679">
            <v>1</v>
          </cell>
          <cell r="D679" t="str">
            <v>DEUDORES DIVERSOS DIRECC DE RECAUDACION</v>
          </cell>
          <cell r="E679">
            <v>0</v>
          </cell>
          <cell r="F679">
            <v>0</v>
          </cell>
        </row>
        <row r="680">
          <cell r="A680">
            <v>95000</v>
          </cell>
          <cell r="B680">
            <v>950</v>
          </cell>
          <cell r="C680">
            <v>0</v>
          </cell>
          <cell r="D680" t="str">
            <v>DEPOSITOS DIVERSOS DE ADMINISTRACION</v>
          </cell>
          <cell r="E680">
            <v>0</v>
          </cell>
          <cell r="F680">
            <v>0</v>
          </cell>
        </row>
        <row r="681">
          <cell r="A681">
            <v>95100</v>
          </cell>
          <cell r="B681">
            <v>951</v>
          </cell>
          <cell r="C681">
            <v>0</v>
          </cell>
          <cell r="D681" t="str">
            <v>INSTITUTO CONTROL VEH.RECURSOS PROPIOS</v>
          </cell>
          <cell r="E681">
            <v>0</v>
          </cell>
          <cell r="F681">
            <v>0</v>
          </cell>
        </row>
        <row r="682">
          <cell r="A682">
            <v>95101</v>
          </cell>
          <cell r="B682">
            <v>951</v>
          </cell>
          <cell r="C682">
            <v>1</v>
          </cell>
          <cell r="D682" t="str">
            <v>DERECHOS DE CONTROL VEHICULAR PTE.AÑO</v>
          </cell>
          <cell r="E682">
            <v>0</v>
          </cell>
          <cell r="F682">
            <v>0</v>
          </cell>
        </row>
        <row r="683">
          <cell r="A683">
            <v>95102</v>
          </cell>
          <cell r="B683">
            <v>951</v>
          </cell>
          <cell r="C683">
            <v>2</v>
          </cell>
          <cell r="D683" t="str">
            <v>DERECHOS DE CONTROL VEHICULAR REZAGOS</v>
          </cell>
          <cell r="E683">
            <v>0</v>
          </cell>
          <cell r="F683">
            <v>0</v>
          </cell>
        </row>
        <row r="684">
          <cell r="A684">
            <v>95103</v>
          </cell>
          <cell r="B684">
            <v>951</v>
          </cell>
          <cell r="C684">
            <v>3</v>
          </cell>
          <cell r="D684" t="str">
            <v>DEVOLUCION CONTROL VEHICULAR</v>
          </cell>
          <cell r="E684">
            <v>0</v>
          </cell>
          <cell r="F684">
            <v>0</v>
          </cell>
        </row>
        <row r="685">
          <cell r="A685">
            <v>95104</v>
          </cell>
          <cell r="B685">
            <v>951</v>
          </cell>
          <cell r="C685">
            <v>4</v>
          </cell>
          <cell r="D685" t="str">
            <v>SUBSIDIO 10% Y 5%</v>
          </cell>
          <cell r="E685">
            <v>0</v>
          </cell>
          <cell r="F685">
            <v>0</v>
          </cell>
        </row>
        <row r="686">
          <cell r="A686">
            <v>95105</v>
          </cell>
          <cell r="B686">
            <v>951</v>
          </cell>
          <cell r="C686">
            <v>5</v>
          </cell>
          <cell r="D686" t="str">
            <v>SUBSIDIO ANTIGUEDAD 5 AÑOS</v>
          </cell>
          <cell r="E686">
            <v>0</v>
          </cell>
          <cell r="F686">
            <v>0</v>
          </cell>
        </row>
        <row r="687">
          <cell r="A687">
            <v>95106</v>
          </cell>
          <cell r="B687">
            <v>951</v>
          </cell>
          <cell r="C687">
            <v>6</v>
          </cell>
          <cell r="D687" t="str">
            <v>SUBSIDIO ANTIGUEDAD 10 AÑOS</v>
          </cell>
          <cell r="E687">
            <v>0</v>
          </cell>
          <cell r="F687">
            <v>0</v>
          </cell>
        </row>
        <row r="688">
          <cell r="A688">
            <v>95107</v>
          </cell>
          <cell r="B688">
            <v>951</v>
          </cell>
          <cell r="C688">
            <v>7</v>
          </cell>
          <cell r="D688" t="str">
            <v>SUBSIDIO DERECHOS CONTROL VEHICULAR</v>
          </cell>
          <cell r="E688">
            <v>0</v>
          </cell>
          <cell r="F688">
            <v>0</v>
          </cell>
        </row>
        <row r="689">
          <cell r="A689">
            <v>95108</v>
          </cell>
          <cell r="B689">
            <v>951</v>
          </cell>
          <cell r="C689">
            <v>8</v>
          </cell>
          <cell r="D689" t="str">
            <v>SUB.MAT.CONT.VEH.A PERS.MAYORES 65 AÑOS</v>
          </cell>
          <cell r="E689">
            <v>0</v>
          </cell>
          <cell r="F689">
            <v>0</v>
          </cell>
        </row>
        <row r="690">
          <cell r="A690">
            <v>95109</v>
          </cell>
          <cell r="B690">
            <v>951</v>
          </cell>
          <cell r="C690">
            <v>9</v>
          </cell>
          <cell r="D690" t="str">
            <v>EXP.DE CERTIFICADOS DE CONTROL VEHICULAR</v>
          </cell>
          <cell r="E690">
            <v>0</v>
          </cell>
          <cell r="F690">
            <v>0</v>
          </cell>
        </row>
        <row r="691">
          <cell r="A691">
            <v>95110</v>
          </cell>
          <cell r="B691">
            <v>951</v>
          </cell>
          <cell r="C691">
            <v>10</v>
          </cell>
          <cell r="D691" t="str">
            <v>EXP.DE CERT.DE CONTROL VEH.OTROS ESTADOS</v>
          </cell>
          <cell r="E691">
            <v>0</v>
          </cell>
          <cell r="F691">
            <v>0</v>
          </cell>
        </row>
        <row r="692">
          <cell r="A692">
            <v>95111</v>
          </cell>
          <cell r="B692">
            <v>951</v>
          </cell>
          <cell r="C692">
            <v>11</v>
          </cell>
          <cell r="D692" t="str">
            <v>EXP.DE CERT.DE DOCUM.DE CTRL.VEHICULAR</v>
          </cell>
          <cell r="E692">
            <v>0</v>
          </cell>
          <cell r="F692">
            <v>0</v>
          </cell>
        </row>
        <row r="693">
          <cell r="A693">
            <v>95112</v>
          </cell>
          <cell r="B693">
            <v>951</v>
          </cell>
          <cell r="C693">
            <v>12</v>
          </cell>
          <cell r="D693" t="str">
            <v>PLACAS DE CIRCULACION VEHICULAR</v>
          </cell>
          <cell r="E693">
            <v>0</v>
          </cell>
          <cell r="F693">
            <v>0</v>
          </cell>
        </row>
        <row r="694">
          <cell r="A694">
            <v>95113</v>
          </cell>
          <cell r="B694">
            <v>951</v>
          </cell>
          <cell r="C694">
            <v>13</v>
          </cell>
          <cell r="D694" t="str">
            <v>LICENCIAS DE MANEJAR</v>
          </cell>
          <cell r="E694">
            <v>0</v>
          </cell>
          <cell r="F694">
            <v>0</v>
          </cell>
        </row>
        <row r="695">
          <cell r="A695">
            <v>95114</v>
          </cell>
          <cell r="B695">
            <v>951</v>
          </cell>
          <cell r="C695">
            <v>14</v>
          </cell>
          <cell r="D695" t="str">
            <v>EXP.DE CERT.DE LICENCIAS DE CONDUCIR</v>
          </cell>
          <cell r="E695">
            <v>0</v>
          </cell>
          <cell r="F695">
            <v>0</v>
          </cell>
        </row>
        <row r="696">
          <cell r="A696">
            <v>95115</v>
          </cell>
          <cell r="B696">
            <v>951</v>
          </cell>
          <cell r="C696">
            <v>15</v>
          </cell>
          <cell r="D696" t="str">
            <v>DUPLICADOS DE LICENCIAS</v>
          </cell>
          <cell r="E696">
            <v>0</v>
          </cell>
          <cell r="F696">
            <v>0</v>
          </cell>
        </row>
        <row r="697">
          <cell r="A697">
            <v>95116</v>
          </cell>
          <cell r="B697">
            <v>951</v>
          </cell>
          <cell r="C697">
            <v>16</v>
          </cell>
          <cell r="D697" t="str">
            <v>DUPLICADOS DE TARJETAS DE CIRCULACION</v>
          </cell>
          <cell r="E697">
            <v>0</v>
          </cell>
          <cell r="F697">
            <v>0</v>
          </cell>
        </row>
        <row r="698">
          <cell r="A698">
            <v>95117</v>
          </cell>
          <cell r="B698">
            <v>951</v>
          </cell>
          <cell r="C698">
            <v>17</v>
          </cell>
          <cell r="D698" t="str">
            <v>BAJAS DE VEHICULOS DE MOTOR</v>
          </cell>
          <cell r="E698">
            <v>0</v>
          </cell>
          <cell r="F698">
            <v>0</v>
          </cell>
        </row>
        <row r="699">
          <cell r="A699">
            <v>95118</v>
          </cell>
          <cell r="B699">
            <v>951</v>
          </cell>
          <cell r="C699">
            <v>18</v>
          </cell>
          <cell r="D699" t="str">
            <v>SUBSIDIO LAMINAS CONTROL VEHICULAR</v>
          </cell>
          <cell r="E699">
            <v>0</v>
          </cell>
          <cell r="F699">
            <v>0</v>
          </cell>
        </row>
        <row r="700">
          <cell r="A700">
            <v>95119</v>
          </cell>
          <cell r="B700">
            <v>951</v>
          </cell>
          <cell r="C700">
            <v>19</v>
          </cell>
          <cell r="D700" t="str">
            <v>SUBSIDIOS LICENCIAS DE MANEJO</v>
          </cell>
          <cell r="E700">
            <v>0</v>
          </cell>
          <cell r="F700">
            <v>0</v>
          </cell>
        </row>
        <row r="701">
          <cell r="A701">
            <v>95120</v>
          </cell>
          <cell r="B701">
            <v>951</v>
          </cell>
          <cell r="C701">
            <v>20</v>
          </cell>
          <cell r="D701" t="str">
            <v>MULTAS DE CONTROL VEHICULAR</v>
          </cell>
          <cell r="E701">
            <v>0</v>
          </cell>
          <cell r="F701">
            <v>0</v>
          </cell>
        </row>
        <row r="702">
          <cell r="A702">
            <v>95121</v>
          </cell>
          <cell r="B702">
            <v>951</v>
          </cell>
          <cell r="C702">
            <v>21</v>
          </cell>
          <cell r="D702" t="str">
            <v>INTERESES POR CONVENIO CONTROL VEHICULAR</v>
          </cell>
          <cell r="E702">
            <v>0</v>
          </cell>
          <cell r="F702">
            <v>0</v>
          </cell>
        </row>
        <row r="703">
          <cell r="A703">
            <v>95122</v>
          </cell>
          <cell r="B703">
            <v>951</v>
          </cell>
          <cell r="C703">
            <v>22</v>
          </cell>
          <cell r="D703" t="str">
            <v>SANCIONES POR CANJE DE PLACAS EXTEMP.</v>
          </cell>
          <cell r="E703">
            <v>0</v>
          </cell>
          <cell r="F703">
            <v>0</v>
          </cell>
        </row>
        <row r="704">
          <cell r="A704">
            <v>95123</v>
          </cell>
          <cell r="B704">
            <v>951</v>
          </cell>
          <cell r="C704">
            <v>23</v>
          </cell>
          <cell r="D704" t="str">
            <v>SAN.DE DER.DE CONTROL VEH.PTE.AÑO</v>
          </cell>
          <cell r="E704">
            <v>0</v>
          </cell>
          <cell r="F704">
            <v>0</v>
          </cell>
        </row>
        <row r="705">
          <cell r="A705">
            <v>95124</v>
          </cell>
          <cell r="B705">
            <v>951</v>
          </cell>
          <cell r="C705">
            <v>24</v>
          </cell>
          <cell r="D705" t="str">
            <v>SAN.DE DER.CONTROL VEH.REZAGO</v>
          </cell>
          <cell r="E705">
            <v>0</v>
          </cell>
          <cell r="F705">
            <v>0</v>
          </cell>
        </row>
        <row r="706">
          <cell r="A706">
            <v>95125</v>
          </cell>
          <cell r="B706">
            <v>951</v>
          </cell>
          <cell r="C706">
            <v>25</v>
          </cell>
          <cell r="D706" t="str">
            <v>10% INFRACC.DE TRANSITO AREA MET.</v>
          </cell>
          <cell r="E706">
            <v>0</v>
          </cell>
          <cell r="F706">
            <v>0</v>
          </cell>
        </row>
        <row r="707">
          <cell r="A707">
            <v>95200</v>
          </cell>
          <cell r="B707">
            <v>952</v>
          </cell>
          <cell r="C707">
            <v>0</v>
          </cell>
          <cell r="D707" t="str">
            <v>INSTITUTO DE CONTROL VEH.RECURSOS ADMON.</v>
          </cell>
          <cell r="E707">
            <v>0</v>
          </cell>
          <cell r="F707">
            <v>0</v>
          </cell>
        </row>
        <row r="708">
          <cell r="A708">
            <v>95201</v>
          </cell>
          <cell r="B708">
            <v>952</v>
          </cell>
          <cell r="C708">
            <v>1</v>
          </cell>
          <cell r="D708" t="str">
            <v>IMP.SOBRE TRANS.DE PROP.DE VEH.AUT.USADO</v>
          </cell>
          <cell r="E708">
            <v>0</v>
          </cell>
          <cell r="F708">
            <v>0</v>
          </cell>
        </row>
        <row r="709">
          <cell r="A709">
            <v>95202</v>
          </cell>
          <cell r="B709">
            <v>952</v>
          </cell>
          <cell r="C709">
            <v>2</v>
          </cell>
          <cell r="D709" t="str">
            <v>IMP.DE TRANSM.POR REQUERIMIENTO</v>
          </cell>
          <cell r="E709">
            <v>0</v>
          </cell>
          <cell r="F709">
            <v>0</v>
          </cell>
        </row>
        <row r="710">
          <cell r="A710">
            <v>95203</v>
          </cell>
          <cell r="B710">
            <v>952</v>
          </cell>
          <cell r="C710">
            <v>3</v>
          </cell>
          <cell r="D710" t="str">
            <v>ACT.E INTS.POR DEV.IMP.S/TRANS.VEH.USADO</v>
          </cell>
          <cell r="E710">
            <v>0</v>
          </cell>
          <cell r="F710">
            <v>0</v>
          </cell>
        </row>
        <row r="711">
          <cell r="A711">
            <v>95204</v>
          </cell>
          <cell r="B711">
            <v>952</v>
          </cell>
          <cell r="C711">
            <v>4</v>
          </cell>
          <cell r="D711" t="str">
            <v>DEV.IMP.S/TRANS.PROP.VEH.USADOS</v>
          </cell>
          <cell r="E711">
            <v>0</v>
          </cell>
          <cell r="F711">
            <v>0</v>
          </cell>
        </row>
        <row r="712">
          <cell r="A712">
            <v>95205</v>
          </cell>
          <cell r="B712">
            <v>952</v>
          </cell>
          <cell r="C712">
            <v>5</v>
          </cell>
          <cell r="D712" t="str">
            <v>MULTA IMP.P/LA AGENCIA EST.DE TRANSP.</v>
          </cell>
          <cell r="E712">
            <v>0</v>
          </cell>
          <cell r="F712">
            <v>0</v>
          </cell>
        </row>
        <row r="713">
          <cell r="A713">
            <v>95206</v>
          </cell>
          <cell r="B713">
            <v>952</v>
          </cell>
          <cell r="C713">
            <v>6</v>
          </cell>
          <cell r="D713" t="str">
            <v>MULTA DEL IMP.DE TRANSMISION</v>
          </cell>
          <cell r="E713">
            <v>0</v>
          </cell>
          <cell r="F713">
            <v>0</v>
          </cell>
        </row>
        <row r="714">
          <cell r="A714">
            <v>95207</v>
          </cell>
          <cell r="B714">
            <v>952</v>
          </cell>
          <cell r="C714">
            <v>7</v>
          </cell>
          <cell r="D714" t="str">
            <v>RECARGOS DE IMP.DE TRANSMISION</v>
          </cell>
          <cell r="E714">
            <v>0</v>
          </cell>
          <cell r="F714">
            <v>0</v>
          </cell>
        </row>
        <row r="715">
          <cell r="A715">
            <v>95208</v>
          </cell>
          <cell r="B715">
            <v>952</v>
          </cell>
          <cell r="C715">
            <v>8</v>
          </cell>
          <cell r="D715" t="str">
            <v>GASTOS DE EJEC.TRANS.VEH.MOTOR</v>
          </cell>
          <cell r="E715">
            <v>0</v>
          </cell>
          <cell r="F715">
            <v>0</v>
          </cell>
        </row>
        <row r="716">
          <cell r="A716">
            <v>95209</v>
          </cell>
          <cell r="B716">
            <v>952</v>
          </cell>
          <cell r="C716">
            <v>9</v>
          </cell>
          <cell r="D716" t="str">
            <v>INCENTIVOS POR ISAN</v>
          </cell>
          <cell r="E716">
            <v>0</v>
          </cell>
          <cell r="F716">
            <v>0</v>
          </cell>
        </row>
        <row r="717">
          <cell r="A717">
            <v>95210</v>
          </cell>
          <cell r="B717">
            <v>952</v>
          </cell>
          <cell r="C717">
            <v>10</v>
          </cell>
          <cell r="D717" t="str">
            <v>RECARGOS DE ISAN</v>
          </cell>
          <cell r="E717">
            <v>0</v>
          </cell>
          <cell r="F717">
            <v>0</v>
          </cell>
        </row>
        <row r="718">
          <cell r="A718">
            <v>95211</v>
          </cell>
          <cell r="B718">
            <v>952</v>
          </cell>
          <cell r="C718">
            <v>11</v>
          </cell>
          <cell r="D718" t="str">
            <v>SANCIONES ISAN</v>
          </cell>
          <cell r="E718">
            <v>0</v>
          </cell>
          <cell r="F718">
            <v>0</v>
          </cell>
        </row>
        <row r="719">
          <cell r="A719">
            <v>95212</v>
          </cell>
          <cell r="B719">
            <v>952</v>
          </cell>
          <cell r="C719">
            <v>12</v>
          </cell>
          <cell r="D719" t="str">
            <v>ISAN PAGOS PROVISIONALES</v>
          </cell>
          <cell r="E719">
            <v>0</v>
          </cell>
          <cell r="F719">
            <v>0</v>
          </cell>
        </row>
        <row r="720">
          <cell r="A720">
            <v>95213</v>
          </cell>
          <cell r="B720">
            <v>952</v>
          </cell>
          <cell r="C720">
            <v>13</v>
          </cell>
          <cell r="D720" t="str">
            <v>ACTUALIZACION DE ISAN</v>
          </cell>
          <cell r="E720">
            <v>0</v>
          </cell>
          <cell r="F720">
            <v>0</v>
          </cell>
        </row>
        <row r="721">
          <cell r="A721">
            <v>95214</v>
          </cell>
          <cell r="B721">
            <v>952</v>
          </cell>
          <cell r="C721">
            <v>14</v>
          </cell>
          <cell r="D721" t="str">
            <v>DEVOLUCION IMP.SOBRE AUTOMOVILES NUEVOS</v>
          </cell>
          <cell r="E721">
            <v>0</v>
          </cell>
          <cell r="F721">
            <v>0</v>
          </cell>
        </row>
        <row r="722">
          <cell r="A722">
            <v>95215</v>
          </cell>
          <cell r="B722">
            <v>952</v>
          </cell>
          <cell r="C722">
            <v>15</v>
          </cell>
          <cell r="D722" t="str">
            <v>ACT.E INT'S.POR DEV.ISAN</v>
          </cell>
          <cell r="E722">
            <v>0</v>
          </cell>
          <cell r="F722">
            <v>0</v>
          </cell>
        </row>
        <row r="723">
          <cell r="A723">
            <v>95216</v>
          </cell>
          <cell r="B723">
            <v>952</v>
          </cell>
          <cell r="C723">
            <v>16</v>
          </cell>
          <cell r="D723" t="str">
            <v>IMPUESTO S/TENENCIA O USO DE VEHICULOS</v>
          </cell>
          <cell r="E723">
            <v>0</v>
          </cell>
          <cell r="F723">
            <v>0</v>
          </cell>
        </row>
        <row r="724">
          <cell r="A724">
            <v>95217</v>
          </cell>
          <cell r="B724">
            <v>952</v>
          </cell>
          <cell r="C724">
            <v>17</v>
          </cell>
          <cell r="D724" t="str">
            <v>IMPUESTO S/TENENCIA MOTOCICLETAS</v>
          </cell>
          <cell r="E724">
            <v>0</v>
          </cell>
          <cell r="F724">
            <v>0</v>
          </cell>
        </row>
        <row r="725">
          <cell r="A725">
            <v>95218</v>
          </cell>
          <cell r="B725">
            <v>952</v>
          </cell>
          <cell r="C725">
            <v>18</v>
          </cell>
          <cell r="D725" t="str">
            <v>RECARGOS Y ACT.DE IMP.S/TENENCIA DE VEH.</v>
          </cell>
          <cell r="E725">
            <v>0</v>
          </cell>
          <cell r="F725">
            <v>0</v>
          </cell>
        </row>
        <row r="726">
          <cell r="A726">
            <v>95219</v>
          </cell>
          <cell r="B726">
            <v>952</v>
          </cell>
          <cell r="C726">
            <v>19</v>
          </cell>
          <cell r="D726" t="str">
            <v>RECARGOS Y ACT.DE IMP.S/TENENCIA DE MOTO</v>
          </cell>
          <cell r="E726">
            <v>0</v>
          </cell>
          <cell r="F726">
            <v>0</v>
          </cell>
        </row>
        <row r="727">
          <cell r="A727">
            <v>95220</v>
          </cell>
          <cell r="B727">
            <v>952</v>
          </cell>
          <cell r="C727">
            <v>20</v>
          </cell>
          <cell r="D727" t="str">
            <v>DEVOLUCION IMPUESTOS SOBRE TENENCIA</v>
          </cell>
          <cell r="E727">
            <v>0</v>
          </cell>
          <cell r="F727">
            <v>0</v>
          </cell>
        </row>
        <row r="728">
          <cell r="A728">
            <v>95221</v>
          </cell>
          <cell r="B728">
            <v>952</v>
          </cell>
          <cell r="C728">
            <v>21</v>
          </cell>
          <cell r="D728" t="str">
            <v>ACT.E INT'S POR DEV.IMP.S/TENENCIA</v>
          </cell>
          <cell r="E728">
            <v>0</v>
          </cell>
          <cell r="F728">
            <v>0</v>
          </cell>
        </row>
        <row r="729">
          <cell r="A729">
            <v>95222</v>
          </cell>
          <cell r="B729">
            <v>952</v>
          </cell>
          <cell r="C729">
            <v>22</v>
          </cell>
          <cell r="D729" t="str">
            <v>ACREDITAMIENTO DEL IMP.S/TENENCIA AR.15D</v>
          </cell>
          <cell r="E729">
            <v>0</v>
          </cell>
          <cell r="F729">
            <v>0</v>
          </cell>
        </row>
        <row r="730">
          <cell r="A730">
            <v>95223</v>
          </cell>
          <cell r="B730">
            <v>952</v>
          </cell>
          <cell r="C730">
            <v>23</v>
          </cell>
          <cell r="D730" t="str">
            <v>GASTOS DE EJECUCION ISAN</v>
          </cell>
          <cell r="E730">
            <v>0</v>
          </cell>
          <cell r="F730">
            <v>0</v>
          </cell>
        </row>
        <row r="731">
          <cell r="A731">
            <v>95224</v>
          </cell>
          <cell r="B731">
            <v>952</v>
          </cell>
          <cell r="C731">
            <v>24</v>
          </cell>
          <cell r="D731" t="str">
            <v>GASTOS DE EJEC.IMP.SOBRE TENENCIA</v>
          </cell>
          <cell r="E731">
            <v>0</v>
          </cell>
          <cell r="F731">
            <v>0</v>
          </cell>
        </row>
        <row r="732">
          <cell r="A732">
            <v>95225</v>
          </cell>
          <cell r="B732">
            <v>952</v>
          </cell>
          <cell r="C732">
            <v>25</v>
          </cell>
          <cell r="D732" t="str">
            <v>MULTAS IMP.S/TENENCIA CTRL.DE OBLIG.100%</v>
          </cell>
          <cell r="E732">
            <v>0</v>
          </cell>
          <cell r="F732">
            <v>0</v>
          </cell>
        </row>
        <row r="733">
          <cell r="A733">
            <v>95226</v>
          </cell>
          <cell r="B733">
            <v>952</v>
          </cell>
          <cell r="C733">
            <v>26</v>
          </cell>
          <cell r="D733" t="str">
            <v>HONORARIOS EJEC.POR CONTROL VEHICULAR</v>
          </cell>
          <cell r="E733">
            <v>0</v>
          </cell>
          <cell r="F733">
            <v>0</v>
          </cell>
        </row>
        <row r="734">
          <cell r="A734">
            <v>95227</v>
          </cell>
          <cell r="B734">
            <v>952</v>
          </cell>
          <cell r="C734">
            <v>27</v>
          </cell>
          <cell r="D734" t="str">
            <v>HONORARIOS EJECUCION ISAN</v>
          </cell>
          <cell r="E734">
            <v>0</v>
          </cell>
          <cell r="F734">
            <v>0</v>
          </cell>
        </row>
        <row r="735">
          <cell r="A735">
            <v>95228</v>
          </cell>
          <cell r="B735">
            <v>952</v>
          </cell>
          <cell r="C735">
            <v>28</v>
          </cell>
          <cell r="D735" t="str">
            <v>90% INFRACC.TRANSITO AREA METROPOLITANA</v>
          </cell>
          <cell r="E735">
            <v>0</v>
          </cell>
          <cell r="F735">
            <v>0</v>
          </cell>
        </row>
        <row r="736">
          <cell r="A736">
            <v>95229</v>
          </cell>
          <cell r="B736">
            <v>952</v>
          </cell>
          <cell r="C736">
            <v>29</v>
          </cell>
          <cell r="D736" t="str">
            <v>MULTAS POR AUTOCORRECCION I.S.A.N.</v>
          </cell>
          <cell r="E736">
            <v>0</v>
          </cell>
          <cell r="F736">
            <v>0</v>
          </cell>
        </row>
        <row r="737">
          <cell r="A737">
            <v>95230</v>
          </cell>
          <cell r="B737">
            <v>952</v>
          </cell>
          <cell r="C737">
            <v>30</v>
          </cell>
          <cell r="D737" t="str">
            <v>ISAN FISCALIZADO</v>
          </cell>
          <cell r="E737">
            <v>0</v>
          </cell>
          <cell r="F737">
            <v>0</v>
          </cell>
        </row>
        <row r="738">
          <cell r="A738">
            <v>95231</v>
          </cell>
          <cell r="B738">
            <v>952</v>
          </cell>
          <cell r="C738">
            <v>31</v>
          </cell>
          <cell r="D738" t="str">
            <v>ACTUALIZACION ISAN FISCALIZA</v>
          </cell>
          <cell r="E738">
            <v>0</v>
          </cell>
          <cell r="F738">
            <v>0</v>
          </cell>
        </row>
        <row r="739">
          <cell r="A739">
            <v>95232</v>
          </cell>
          <cell r="B739">
            <v>952</v>
          </cell>
          <cell r="C739">
            <v>32</v>
          </cell>
          <cell r="D739" t="str">
            <v>RECARGOS ISAN FISC</v>
          </cell>
          <cell r="E739">
            <v>0</v>
          </cell>
          <cell r="F739">
            <v>0</v>
          </cell>
        </row>
        <row r="740">
          <cell r="A740">
            <v>95233</v>
          </cell>
          <cell r="B740">
            <v>952</v>
          </cell>
          <cell r="C740">
            <v>33</v>
          </cell>
          <cell r="D740" t="str">
            <v>MULTAS AUTOCORRECCION ISAN FISCALIZADO</v>
          </cell>
          <cell r="E740">
            <v>0</v>
          </cell>
          <cell r="F740">
            <v>0</v>
          </cell>
        </row>
        <row r="741">
          <cell r="A741">
            <v>95234</v>
          </cell>
          <cell r="B741">
            <v>952</v>
          </cell>
          <cell r="C741">
            <v>34</v>
          </cell>
          <cell r="D741" t="str">
            <v>MULTAS POR DESACATO ISAN FISCALIZADO</v>
          </cell>
          <cell r="E741">
            <v>0</v>
          </cell>
          <cell r="F741">
            <v>0</v>
          </cell>
        </row>
        <row r="742">
          <cell r="A742">
            <v>95235</v>
          </cell>
          <cell r="B742">
            <v>952</v>
          </cell>
          <cell r="C742">
            <v>35</v>
          </cell>
          <cell r="D742" t="str">
            <v>FONDO DE COMPENSACIÓN ISAN</v>
          </cell>
          <cell r="E742">
            <v>0</v>
          </cell>
          <cell r="F742">
            <v>0</v>
          </cell>
        </row>
        <row r="743">
          <cell r="A743">
            <v>95236</v>
          </cell>
          <cell r="B743">
            <v>952</v>
          </cell>
          <cell r="C743">
            <v>36</v>
          </cell>
          <cell r="D743" t="str">
            <v>IMP.S/TENENCIA FISCALIZADO</v>
          </cell>
          <cell r="E743">
            <v>0</v>
          </cell>
          <cell r="F743">
            <v>0</v>
          </cell>
        </row>
        <row r="744">
          <cell r="A744">
            <v>95237</v>
          </cell>
          <cell r="B744">
            <v>952</v>
          </cell>
          <cell r="C744">
            <v>37</v>
          </cell>
          <cell r="D744" t="str">
            <v>ACT.IMP. S/TEN FISCALIZADO</v>
          </cell>
          <cell r="E744">
            <v>0</v>
          </cell>
          <cell r="F744">
            <v>0</v>
          </cell>
        </row>
        <row r="745">
          <cell r="A745">
            <v>95238</v>
          </cell>
          <cell r="B745">
            <v>952</v>
          </cell>
          <cell r="C745">
            <v>38</v>
          </cell>
          <cell r="D745" t="str">
            <v>REC.IMP.S/TEN FISCALIZADO</v>
          </cell>
          <cell r="E745">
            <v>0</v>
          </cell>
          <cell r="F745">
            <v>0</v>
          </cell>
        </row>
        <row r="746">
          <cell r="A746">
            <v>95239</v>
          </cell>
          <cell r="B746">
            <v>952</v>
          </cell>
          <cell r="C746">
            <v>39</v>
          </cell>
          <cell r="D746" t="str">
            <v>MULTAS AUTOCORRECCION IMP.S/TEN FISCALIZ</v>
          </cell>
          <cell r="E746">
            <v>0</v>
          </cell>
          <cell r="F746">
            <v>0</v>
          </cell>
        </row>
        <row r="747">
          <cell r="A747">
            <v>95240</v>
          </cell>
          <cell r="B747">
            <v>952</v>
          </cell>
          <cell r="C747">
            <v>40</v>
          </cell>
          <cell r="D747" t="str">
            <v>MULTAS POR DESACATO IMP.S/TEN FISCALIZAD</v>
          </cell>
          <cell r="E747">
            <v>0</v>
          </cell>
          <cell r="F747">
            <v>0</v>
          </cell>
        </row>
        <row r="748">
          <cell r="A748">
            <v>95241</v>
          </cell>
          <cell r="B748">
            <v>952</v>
          </cell>
          <cell r="C748">
            <v>41</v>
          </cell>
          <cell r="D748" t="str">
            <v>ACTUALIZ IMP.S/TEN DE VEHICULOS</v>
          </cell>
          <cell r="E748">
            <v>0</v>
          </cell>
          <cell r="F748">
            <v>0</v>
          </cell>
        </row>
        <row r="749">
          <cell r="A749">
            <v>95242</v>
          </cell>
          <cell r="B749">
            <v>952</v>
          </cell>
          <cell r="C749">
            <v>42</v>
          </cell>
          <cell r="D749" t="str">
            <v>ACTUALIZ IMP. S/TEN DE MOTOS</v>
          </cell>
          <cell r="E749">
            <v>0</v>
          </cell>
          <cell r="F749">
            <v>0</v>
          </cell>
        </row>
        <row r="750">
          <cell r="A750">
            <v>95243</v>
          </cell>
          <cell r="B750">
            <v>952</v>
          </cell>
          <cell r="C750">
            <v>43</v>
          </cell>
          <cell r="D750" t="str">
            <v>INSCRIPCION VEH. EXTRANJEROS</v>
          </cell>
          <cell r="E750">
            <v>0</v>
          </cell>
          <cell r="F750">
            <v>0</v>
          </cell>
        </row>
        <row r="751">
          <cell r="A751">
            <v>95244</v>
          </cell>
          <cell r="B751">
            <v>952</v>
          </cell>
          <cell r="C751">
            <v>44</v>
          </cell>
          <cell r="D751" t="str">
            <v>DEV. INSCRIPC. VEH. EXT.</v>
          </cell>
          <cell r="E751">
            <v>0</v>
          </cell>
          <cell r="F751">
            <v>0</v>
          </cell>
        </row>
        <row r="752">
          <cell r="A752">
            <v>95245</v>
          </cell>
          <cell r="B752">
            <v>952</v>
          </cell>
          <cell r="C752">
            <v>45</v>
          </cell>
          <cell r="D752" t="str">
            <v>ACT.E INTS. POR DEV.INSCRIP.VEH.EXT.</v>
          </cell>
          <cell r="E752">
            <v>0</v>
          </cell>
          <cell r="F752">
            <v>0</v>
          </cell>
        </row>
        <row r="753">
          <cell r="A753">
            <v>95246</v>
          </cell>
          <cell r="B753">
            <v>952</v>
          </cell>
          <cell r="C753">
            <v>46</v>
          </cell>
          <cell r="D753" t="str">
            <v>EXPEDICION O REFRENDO DE LA CONCESION</v>
          </cell>
          <cell r="E753">
            <v>0</v>
          </cell>
          <cell r="F753">
            <v>0</v>
          </cell>
        </row>
        <row r="754">
          <cell r="A754">
            <v>95247</v>
          </cell>
          <cell r="B754">
            <v>952</v>
          </cell>
          <cell r="C754">
            <v>47</v>
          </cell>
          <cell r="D754" t="str">
            <v>TRAMITE DE CESION DE DER.DE LA CONCESION</v>
          </cell>
          <cell r="E754">
            <v>0</v>
          </cell>
          <cell r="F754">
            <v>0</v>
          </cell>
        </row>
        <row r="755">
          <cell r="A755">
            <v>95248</v>
          </cell>
          <cell r="B755">
            <v>952</v>
          </cell>
          <cell r="C755">
            <v>48</v>
          </cell>
          <cell r="D755" t="str">
            <v>REP.DE DOC.EN EL QUE CONSTA LA CONCESION</v>
          </cell>
          <cell r="E755">
            <v>0</v>
          </cell>
          <cell r="F755">
            <v>0</v>
          </cell>
        </row>
        <row r="756">
          <cell r="A756">
            <v>95249</v>
          </cell>
          <cell r="B756">
            <v>952</v>
          </cell>
          <cell r="C756">
            <v>49</v>
          </cell>
          <cell r="D756" t="str">
            <v>CAMBIO DE VEHICULO OBJ.DE LA CONCESION</v>
          </cell>
          <cell r="E756">
            <v>0</v>
          </cell>
          <cell r="F756">
            <v>0</v>
          </cell>
        </row>
        <row r="757">
          <cell r="B757">
            <v>0</v>
          </cell>
          <cell r="C757">
            <v>0</v>
          </cell>
          <cell r="D757" t="str">
            <v>TOTAL DEUDORES</v>
          </cell>
          <cell r="E757">
            <v>0</v>
          </cell>
          <cell r="F757">
            <v>0</v>
          </cell>
        </row>
        <row r="758">
          <cell r="B758">
            <v>0</v>
          </cell>
          <cell r="C758">
            <v>0</v>
          </cell>
          <cell r="D758" t="str">
            <v>TOTAL NO PRESUPUESTAL</v>
          </cell>
          <cell r="E758">
            <v>312302428.92000002</v>
          </cell>
          <cell r="F758">
            <v>1472382192.95</v>
          </cell>
        </row>
        <row r="759">
          <cell r="B759">
            <v>0</v>
          </cell>
          <cell r="C759">
            <v>0</v>
          </cell>
          <cell r="D759" t="str">
            <v>TOTAL GENERAL</v>
          </cell>
          <cell r="E759">
            <v>3938469331.29</v>
          </cell>
          <cell r="F759">
            <v>21981881524.669998</v>
          </cell>
        </row>
        <row r="760">
          <cell r="B760" t="str">
            <v>_x001A_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DI"/>
    </sheetNames>
    <sheetDataSet>
      <sheetData sheetId="0" refreshError="1">
        <row r="2">
          <cell r="B2" t="str">
            <v>CLASC</v>
          </cell>
          <cell r="C2" t="str">
            <v>Fecha</v>
          </cell>
          <cell r="D2" t="str">
            <v>V. UDI´s</v>
          </cell>
          <cell r="E2" t="str">
            <v>I MES</v>
          </cell>
        </row>
        <row r="4">
          <cell r="C4">
            <v>34793</v>
          </cell>
          <cell r="D4">
            <v>1</v>
          </cell>
        </row>
        <row r="5">
          <cell r="C5">
            <v>34794</v>
          </cell>
          <cell r="D5">
            <v>1.0019180000000001</v>
          </cell>
        </row>
        <row r="6">
          <cell r="C6">
            <v>34795</v>
          </cell>
          <cell r="D6">
            <v>1.0038400000000001</v>
          </cell>
        </row>
        <row r="7">
          <cell r="C7">
            <v>34796</v>
          </cell>
          <cell r="D7">
            <v>1.0057659999999999</v>
          </cell>
        </row>
        <row r="8">
          <cell r="C8">
            <v>34797</v>
          </cell>
          <cell r="D8">
            <v>1.007695</v>
          </cell>
        </row>
        <row r="9">
          <cell r="C9">
            <v>34798</v>
          </cell>
          <cell r="D9">
            <v>1.009628</v>
          </cell>
        </row>
        <row r="10">
          <cell r="C10">
            <v>34799</v>
          </cell>
          <cell r="D10">
            <v>1.0115639999999999</v>
          </cell>
        </row>
        <row r="11">
          <cell r="C11">
            <v>34800</v>
          </cell>
          <cell r="D11">
            <v>1.0138819999999999</v>
          </cell>
        </row>
        <row r="12">
          <cell r="C12">
            <v>34801</v>
          </cell>
          <cell r="D12">
            <v>1.016205</v>
          </cell>
        </row>
        <row r="13">
          <cell r="C13">
            <v>34802</v>
          </cell>
          <cell r="D13">
            <v>1.0185340000000001</v>
          </cell>
        </row>
        <row r="14">
          <cell r="C14">
            <v>34803</v>
          </cell>
          <cell r="D14">
            <v>1.0208680000000001</v>
          </cell>
        </row>
        <row r="15">
          <cell r="C15">
            <v>34804</v>
          </cell>
          <cell r="D15">
            <v>1.023207</v>
          </cell>
        </row>
        <row r="16">
          <cell r="C16">
            <v>34805</v>
          </cell>
          <cell r="D16">
            <v>1.025552</v>
          </cell>
        </row>
        <row r="17">
          <cell r="C17">
            <v>34806</v>
          </cell>
          <cell r="D17">
            <v>1.0279020000000001</v>
          </cell>
        </row>
        <row r="18">
          <cell r="C18">
            <v>34807</v>
          </cell>
          <cell r="D18">
            <v>1.030257</v>
          </cell>
        </row>
        <row r="19">
          <cell r="C19">
            <v>34808</v>
          </cell>
          <cell r="D19">
            <v>1.032618</v>
          </cell>
        </row>
        <row r="20">
          <cell r="C20">
            <v>34809</v>
          </cell>
          <cell r="D20">
            <v>1.0349839999999999</v>
          </cell>
        </row>
        <row r="21">
          <cell r="C21">
            <v>34810</v>
          </cell>
          <cell r="D21">
            <v>1.037355</v>
          </cell>
        </row>
        <row r="22">
          <cell r="C22">
            <v>34811</v>
          </cell>
          <cell r="D22">
            <v>1.0397320000000001</v>
          </cell>
        </row>
        <row r="23">
          <cell r="C23">
            <v>34812</v>
          </cell>
          <cell r="D23">
            <v>1.0421149999999999</v>
          </cell>
        </row>
        <row r="24">
          <cell r="C24">
            <v>34813</v>
          </cell>
          <cell r="D24">
            <v>1.044503</v>
          </cell>
        </row>
        <row r="25">
          <cell r="C25">
            <v>34814</v>
          </cell>
          <cell r="D25">
            <v>1.046896</v>
          </cell>
        </row>
        <row r="26">
          <cell r="C26">
            <v>34815</v>
          </cell>
          <cell r="D26">
            <v>1.0503100000000001</v>
          </cell>
        </row>
        <row r="27">
          <cell r="C27">
            <v>34816</v>
          </cell>
          <cell r="D27">
            <v>1.0537339999999999</v>
          </cell>
        </row>
        <row r="28">
          <cell r="C28">
            <v>34817</v>
          </cell>
          <cell r="D28">
            <v>1.0571699999999999</v>
          </cell>
        </row>
        <row r="29">
          <cell r="C29">
            <v>34818</v>
          </cell>
          <cell r="D29">
            <v>1.0606169999999999</v>
          </cell>
        </row>
        <row r="30">
          <cell r="C30">
            <v>34819</v>
          </cell>
          <cell r="D30">
            <v>1.0640750000000001</v>
          </cell>
        </row>
        <row r="31">
          <cell r="C31">
            <v>34820</v>
          </cell>
          <cell r="D31">
            <v>1.067545</v>
          </cell>
        </row>
        <row r="32">
          <cell r="C32">
            <v>34821</v>
          </cell>
          <cell r="D32">
            <v>1.071026</v>
          </cell>
        </row>
        <row r="33">
          <cell r="C33">
            <v>34822</v>
          </cell>
          <cell r="D33">
            <v>1.0745180000000001</v>
          </cell>
        </row>
        <row r="34">
          <cell r="C34">
            <v>34823</v>
          </cell>
          <cell r="D34">
            <v>1.078022</v>
          </cell>
        </row>
        <row r="35">
          <cell r="C35">
            <v>34824</v>
          </cell>
          <cell r="D35">
            <v>1.081537</v>
          </cell>
        </row>
        <row r="36">
          <cell r="C36">
            <v>34825</v>
          </cell>
          <cell r="D36">
            <v>1.0850630000000001</v>
          </cell>
        </row>
        <row r="37">
          <cell r="C37">
            <v>34826</v>
          </cell>
          <cell r="D37">
            <v>1.0886009999999999</v>
          </cell>
        </row>
        <row r="38">
          <cell r="C38">
            <v>34827</v>
          </cell>
          <cell r="D38">
            <v>1.0921510000000001</v>
          </cell>
        </row>
        <row r="39">
          <cell r="C39">
            <v>34828</v>
          </cell>
          <cell r="D39">
            <v>1.095712</v>
          </cell>
        </row>
        <row r="40">
          <cell r="C40">
            <v>34829</v>
          </cell>
          <cell r="D40">
            <v>1.0992839999999999</v>
          </cell>
        </row>
        <row r="41">
          <cell r="C41">
            <v>34830</v>
          </cell>
          <cell r="D41">
            <v>1.1008579999999999</v>
          </cell>
        </row>
        <row r="42">
          <cell r="C42">
            <v>34831</v>
          </cell>
          <cell r="D42">
            <v>1.1024339999999999</v>
          </cell>
        </row>
        <row r="43">
          <cell r="C43">
            <v>34832</v>
          </cell>
          <cell r="D43">
            <v>1.104012</v>
          </cell>
        </row>
        <row r="44">
          <cell r="C44">
            <v>34833</v>
          </cell>
          <cell r="D44">
            <v>1.105593</v>
          </cell>
        </row>
        <row r="45">
          <cell r="C45">
            <v>34834</v>
          </cell>
          <cell r="D45">
            <v>1.1071759999999999</v>
          </cell>
        </row>
        <row r="46">
          <cell r="C46">
            <v>34835</v>
          </cell>
          <cell r="D46">
            <v>1.1087610000000001</v>
          </cell>
        </row>
        <row r="47">
          <cell r="C47">
            <v>34836</v>
          </cell>
          <cell r="D47">
            <v>1.1103479999999999</v>
          </cell>
        </row>
        <row r="48">
          <cell r="C48">
            <v>34837</v>
          </cell>
          <cell r="D48">
            <v>1.1119380000000001</v>
          </cell>
        </row>
        <row r="49">
          <cell r="C49">
            <v>34838</v>
          </cell>
          <cell r="D49">
            <v>1.1135299999999999</v>
          </cell>
        </row>
        <row r="50">
          <cell r="C50">
            <v>34839</v>
          </cell>
          <cell r="D50">
            <v>1.115124</v>
          </cell>
        </row>
        <row r="51">
          <cell r="C51">
            <v>34840</v>
          </cell>
          <cell r="D51">
            <v>1.1167199999999999</v>
          </cell>
        </row>
        <row r="52">
          <cell r="C52">
            <v>34841</v>
          </cell>
          <cell r="D52">
            <v>1.1183190000000001</v>
          </cell>
        </row>
        <row r="53">
          <cell r="C53">
            <v>34842</v>
          </cell>
          <cell r="D53">
            <v>1.11992</v>
          </cell>
        </row>
        <row r="54">
          <cell r="C54">
            <v>34843</v>
          </cell>
          <cell r="D54">
            <v>1.121523</v>
          </cell>
        </row>
        <row r="55">
          <cell r="C55">
            <v>34844</v>
          </cell>
          <cell r="D55">
            <v>1.123129</v>
          </cell>
        </row>
        <row r="56">
          <cell r="C56">
            <v>34845</v>
          </cell>
          <cell r="D56">
            <v>1.124647</v>
          </cell>
        </row>
        <row r="57">
          <cell r="C57">
            <v>34846</v>
          </cell>
          <cell r="D57">
            <v>1.1261680000000001</v>
          </cell>
        </row>
        <row r="58">
          <cell r="C58">
            <v>34847</v>
          </cell>
          <cell r="D58">
            <v>1.1276900000000001</v>
          </cell>
        </row>
        <row r="59">
          <cell r="C59">
            <v>34848</v>
          </cell>
          <cell r="D59">
            <v>1.1292139999999999</v>
          </cell>
        </row>
        <row r="60">
          <cell r="C60">
            <v>34849</v>
          </cell>
          <cell r="D60">
            <v>1.130741</v>
          </cell>
        </row>
        <row r="61">
          <cell r="C61">
            <v>34850</v>
          </cell>
          <cell r="D61">
            <v>1.1322700000000001</v>
          </cell>
        </row>
        <row r="62">
          <cell r="C62">
            <v>34851</v>
          </cell>
          <cell r="D62">
            <v>1.1337999999999999</v>
          </cell>
        </row>
        <row r="63">
          <cell r="C63">
            <v>34852</v>
          </cell>
          <cell r="D63">
            <v>1.1353329999999999</v>
          </cell>
        </row>
        <row r="64">
          <cell r="C64">
            <v>34853</v>
          </cell>
          <cell r="D64">
            <v>1.136868</v>
          </cell>
        </row>
        <row r="65">
          <cell r="C65">
            <v>34854</v>
          </cell>
          <cell r="D65">
            <v>1.1384049999999999</v>
          </cell>
        </row>
        <row r="66">
          <cell r="C66">
            <v>34855</v>
          </cell>
          <cell r="D66">
            <v>1.1399440000000001</v>
          </cell>
        </row>
        <row r="67">
          <cell r="C67">
            <v>34856</v>
          </cell>
          <cell r="D67">
            <v>1.1414850000000001</v>
          </cell>
        </row>
        <row r="68">
          <cell r="C68">
            <v>34857</v>
          </cell>
          <cell r="D68">
            <v>1.1430279999999999</v>
          </cell>
        </row>
        <row r="69">
          <cell r="C69">
            <v>34858</v>
          </cell>
          <cell r="D69">
            <v>1.1445730000000001</v>
          </cell>
        </row>
        <row r="70">
          <cell r="C70">
            <v>34859</v>
          </cell>
          <cell r="D70">
            <v>1.14612</v>
          </cell>
        </row>
        <row r="71">
          <cell r="C71">
            <v>34860</v>
          </cell>
          <cell r="D71">
            <v>1.14767</v>
          </cell>
        </row>
        <row r="72">
          <cell r="C72">
            <v>34861</v>
          </cell>
          <cell r="D72">
            <v>1.1489929999999999</v>
          </cell>
        </row>
        <row r="73">
          <cell r="C73">
            <v>34862</v>
          </cell>
          <cell r="D73">
            <v>1.150317</v>
          </cell>
        </row>
        <row r="74">
          <cell r="C74">
            <v>34863</v>
          </cell>
          <cell r="D74">
            <v>1.151643</v>
          </cell>
        </row>
        <row r="75">
          <cell r="C75">
            <v>34864</v>
          </cell>
          <cell r="D75">
            <v>1.152971</v>
          </cell>
        </row>
        <row r="76">
          <cell r="C76">
            <v>34865</v>
          </cell>
          <cell r="D76">
            <v>1.1543000000000001</v>
          </cell>
        </row>
        <row r="77">
          <cell r="C77">
            <v>34866</v>
          </cell>
          <cell r="D77">
            <v>1.1556310000000001</v>
          </cell>
        </row>
        <row r="78">
          <cell r="C78">
            <v>34867</v>
          </cell>
          <cell r="D78">
            <v>1.156963</v>
          </cell>
        </row>
        <row r="79">
          <cell r="C79">
            <v>34868</v>
          </cell>
          <cell r="D79">
            <v>1.1582969999999999</v>
          </cell>
        </row>
        <row r="80">
          <cell r="C80">
            <v>34869</v>
          </cell>
          <cell r="D80">
            <v>1.159632</v>
          </cell>
        </row>
        <row r="81">
          <cell r="C81">
            <v>34870</v>
          </cell>
          <cell r="D81">
            <v>1.1609689999999999</v>
          </cell>
        </row>
        <row r="82">
          <cell r="C82">
            <v>34871</v>
          </cell>
          <cell r="D82">
            <v>1.162307</v>
          </cell>
        </row>
        <row r="83">
          <cell r="C83">
            <v>34872</v>
          </cell>
          <cell r="D83">
            <v>1.1636470000000001</v>
          </cell>
        </row>
        <row r="84">
          <cell r="C84">
            <v>34873</v>
          </cell>
          <cell r="D84">
            <v>1.1649890000000001</v>
          </cell>
        </row>
        <row r="85">
          <cell r="C85">
            <v>34874</v>
          </cell>
          <cell r="D85">
            <v>1.1663319999999999</v>
          </cell>
        </row>
        <row r="86">
          <cell r="C86">
            <v>34875</v>
          </cell>
          <cell r="D86">
            <v>1.1676759999999999</v>
          </cell>
        </row>
        <row r="87">
          <cell r="C87">
            <v>34876</v>
          </cell>
          <cell r="D87">
            <v>1.168952</v>
          </cell>
        </row>
        <row r="88">
          <cell r="B88" t="str">
            <v>A</v>
          </cell>
          <cell r="C88">
            <v>34877</v>
          </cell>
          <cell r="D88">
            <v>1.170229</v>
          </cell>
          <cell r="E88">
            <v>1.0010924315113023</v>
          </cell>
        </row>
        <row r="89">
          <cell r="C89">
            <v>34878</v>
          </cell>
          <cell r="D89">
            <v>1.171508</v>
          </cell>
          <cell r="E89">
            <v>1.0010929484741875</v>
          </cell>
        </row>
        <row r="90">
          <cell r="C90">
            <v>34879</v>
          </cell>
          <cell r="D90">
            <v>1.1727879999999999</v>
          </cell>
          <cell r="E90">
            <v>1.00109260884262</v>
          </cell>
        </row>
        <row r="91">
          <cell r="B91" t="str">
            <v>B</v>
          </cell>
          <cell r="C91">
            <v>34880</v>
          </cell>
          <cell r="D91">
            <v>1.174069</v>
          </cell>
          <cell r="E91">
            <v>1.001092269020488</v>
          </cell>
        </row>
        <row r="92">
          <cell r="C92">
            <v>34881</v>
          </cell>
          <cell r="D92">
            <v>1.175352</v>
          </cell>
          <cell r="E92">
            <v>1.0010927807479799</v>
          </cell>
        </row>
        <row r="93">
          <cell r="C93">
            <v>34882</v>
          </cell>
          <cell r="D93">
            <v>1.176636</v>
          </cell>
          <cell r="E93">
            <v>1.0010924386907072</v>
          </cell>
        </row>
        <row r="94">
          <cell r="B94" t="str">
            <v>C</v>
          </cell>
          <cell r="C94">
            <v>34883</v>
          </cell>
          <cell r="D94">
            <v>1.1779219999999999</v>
          </cell>
          <cell r="E94">
            <v>1.0010929463317457</v>
          </cell>
        </row>
        <row r="95">
          <cell r="C95">
            <v>34884</v>
          </cell>
          <cell r="D95">
            <v>1.179209</v>
          </cell>
          <cell r="E95">
            <v>1.0010926020568425</v>
          </cell>
        </row>
        <row r="96">
          <cell r="C96">
            <v>34885</v>
          </cell>
          <cell r="D96">
            <v>1.180498</v>
          </cell>
          <cell r="E96">
            <v>1.0010931056326742</v>
          </cell>
        </row>
        <row r="97">
          <cell r="C97">
            <v>34886</v>
          </cell>
          <cell r="D97">
            <v>1.1817869999999999</v>
          </cell>
          <cell r="E97">
            <v>1.0010919120574535</v>
          </cell>
        </row>
        <row r="98">
          <cell r="C98">
            <v>34887</v>
          </cell>
          <cell r="D98">
            <v>1.183079</v>
          </cell>
          <cell r="E98">
            <v>1.0010932596144653</v>
          </cell>
        </row>
        <row r="99">
          <cell r="C99">
            <v>34888</v>
          </cell>
          <cell r="D99">
            <v>1.1843710000000001</v>
          </cell>
          <cell r="E99">
            <v>1.0010920657031357</v>
          </cell>
        </row>
        <row r="100">
          <cell r="C100">
            <v>34889</v>
          </cell>
          <cell r="D100">
            <v>1.185665</v>
          </cell>
          <cell r="E100">
            <v>1.0010925630566772</v>
          </cell>
        </row>
        <row r="101">
          <cell r="C101">
            <v>34890</v>
          </cell>
          <cell r="D101">
            <v>1.1869609999999999</v>
          </cell>
          <cell r="E101">
            <v>1.0010930574825099</v>
          </cell>
        </row>
        <row r="102">
          <cell r="C102">
            <v>34891</v>
          </cell>
          <cell r="D102">
            <v>1.1879489999999999</v>
          </cell>
          <cell r="E102">
            <v>1.0008323778119079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4B5E74"/>
    <outlinePr summaryBelow="0"/>
    <pageSetUpPr fitToPage="1"/>
  </sheetPr>
  <dimension ref="A1:H165"/>
  <sheetViews>
    <sheetView showGridLines="0" tabSelected="1" zoomScale="85" zoomScaleNormal="85" zoomScaleSheetLayoutView="100" workbookViewId="0">
      <selection activeCell="E20" sqref="E20"/>
    </sheetView>
  </sheetViews>
  <sheetFormatPr baseColWidth="10" defaultColWidth="11.42578125" defaultRowHeight="12.75" x14ac:dyDescent="0.2"/>
  <cols>
    <col min="1" max="1" width="5.85546875" style="7" customWidth="1"/>
    <col min="2" max="2" width="96.28515625" style="7" customWidth="1"/>
    <col min="3" max="5" width="14.85546875" style="8" customWidth="1"/>
    <col min="6" max="7" width="11.42578125" style="7"/>
    <col min="8" max="8" width="17.42578125" style="7" bestFit="1" customWidth="1"/>
    <col min="9" max="16384" width="11.42578125" style="7"/>
  </cols>
  <sheetData>
    <row r="1" spans="2:5" s="3" customFormat="1" ht="15" customHeight="1" x14ac:dyDescent="0.2">
      <c r="B1" s="1"/>
      <c r="C1" s="2"/>
      <c r="D1" s="2"/>
      <c r="E1" s="2"/>
    </row>
    <row r="2" spans="2:5" s="3" customFormat="1" ht="11.25" x14ac:dyDescent="0.2">
      <c r="B2" s="4"/>
      <c r="C2" s="5"/>
      <c r="D2" s="5"/>
      <c r="E2" s="5"/>
    </row>
    <row r="3" spans="2:5" s="6" customFormat="1" ht="23.25" x14ac:dyDescent="0.2">
      <c r="B3" s="56" t="s">
        <v>105</v>
      </c>
      <c r="C3" s="56"/>
      <c r="D3" s="56"/>
      <c r="E3" s="56"/>
    </row>
    <row r="4" spans="2:5" s="6" customFormat="1" ht="18.75" x14ac:dyDescent="0.2">
      <c r="B4" s="57" t="s">
        <v>118</v>
      </c>
      <c r="C4" s="57"/>
      <c r="D4" s="57"/>
      <c r="E4" s="57"/>
    </row>
    <row r="5" spans="2:5" s="6" customFormat="1" ht="15.75" x14ac:dyDescent="0.2">
      <c r="B5" s="58" t="s">
        <v>133</v>
      </c>
      <c r="C5" s="58"/>
      <c r="D5" s="58"/>
      <c r="E5" s="58"/>
    </row>
    <row r="6" spans="2:5" s="6" customFormat="1" ht="15" x14ac:dyDescent="0.25">
      <c r="B6" s="59" t="s">
        <v>106</v>
      </c>
      <c r="C6" s="59"/>
      <c r="D6" s="59"/>
      <c r="E6" s="59"/>
    </row>
    <row r="7" spans="2:5" s="3" customFormat="1" ht="6" customHeight="1" x14ac:dyDescent="0.2">
      <c r="B7" s="15"/>
      <c r="C7" s="2"/>
      <c r="D7" s="2"/>
      <c r="E7" s="2"/>
    </row>
    <row r="8" spans="2:5" ht="15" customHeight="1" x14ac:dyDescent="0.2">
      <c r="B8" s="60" t="s">
        <v>74</v>
      </c>
      <c r="C8" s="62">
        <v>2022</v>
      </c>
      <c r="D8" s="62">
        <v>2023</v>
      </c>
      <c r="E8" s="54" t="s">
        <v>127</v>
      </c>
    </row>
    <row r="9" spans="2:5" ht="16.5" customHeight="1" x14ac:dyDescent="0.2">
      <c r="B9" s="61"/>
      <c r="C9" s="63">
        <v>2015</v>
      </c>
      <c r="D9" s="63">
        <v>2015</v>
      </c>
      <c r="E9" s="55"/>
    </row>
    <row r="10" spans="2:5" ht="14.25" x14ac:dyDescent="0.25">
      <c r="B10" s="31" t="s">
        <v>75</v>
      </c>
      <c r="C10" s="17">
        <f>SUBTOTAL(9,C11:C63)</f>
        <v>32117775.414449994</v>
      </c>
      <c r="D10" s="17">
        <f>D11+D23+D34+D48</f>
        <v>34989768.598780006</v>
      </c>
      <c r="E10" s="41">
        <f>E11+E23+E34+E48</f>
        <v>18590690.978599999</v>
      </c>
    </row>
    <row r="11" spans="2:5" ht="14.25" x14ac:dyDescent="0.25">
      <c r="B11" s="32" t="s">
        <v>76</v>
      </c>
      <c r="C11" s="18">
        <f>SUBTOTAL(9,C12:C21)</f>
        <v>14986814.632619999</v>
      </c>
      <c r="D11" s="18">
        <f>SUM(D12:D21)</f>
        <v>18481241.452970002</v>
      </c>
      <c r="E11" s="42">
        <f>SUM(E12:E21)</f>
        <v>10123815.92671</v>
      </c>
    </row>
    <row r="12" spans="2:5" ht="14.25" x14ac:dyDescent="0.25">
      <c r="B12" s="33" t="s">
        <v>107</v>
      </c>
      <c r="C12" s="19">
        <v>12643103.993239999</v>
      </c>
      <c r="D12" s="19">
        <v>14707474.65292</v>
      </c>
      <c r="E12" s="45">
        <v>8473412.5545799993</v>
      </c>
    </row>
    <row r="13" spans="2:5" ht="14.25" x14ac:dyDescent="0.25">
      <c r="B13" s="33" t="s">
        <v>0</v>
      </c>
      <c r="C13" s="19">
        <v>444594.06199999998</v>
      </c>
      <c r="D13" s="19">
        <v>604194.12599999993</v>
      </c>
      <c r="E13" s="43">
        <v>309328.30900000001</v>
      </c>
    </row>
    <row r="14" spans="2:5" ht="14.25" x14ac:dyDescent="0.25">
      <c r="B14" s="33" t="s">
        <v>98</v>
      </c>
      <c r="C14" s="19">
        <v>271158.70423000003</v>
      </c>
      <c r="D14" s="19">
        <v>317789.20400000003</v>
      </c>
      <c r="E14" s="43">
        <v>244434.90400000001</v>
      </c>
    </row>
    <row r="15" spans="2:5" ht="14.25" x14ac:dyDescent="0.25">
      <c r="B15" s="33" t="s">
        <v>1</v>
      </c>
      <c r="C15" s="19">
        <v>78910.873000000007</v>
      </c>
      <c r="D15" s="19">
        <v>112375.67323</v>
      </c>
      <c r="E15" s="43">
        <v>59871.305999999997</v>
      </c>
    </row>
    <row r="16" spans="2:5" ht="14.25" x14ac:dyDescent="0.25">
      <c r="B16" s="33" t="s">
        <v>101</v>
      </c>
      <c r="C16" s="19">
        <v>107224.841</v>
      </c>
      <c r="D16" s="19">
        <v>123316.92900000002</v>
      </c>
      <c r="E16" s="43">
        <v>161104.49</v>
      </c>
    </row>
    <row r="17" spans="2:5" ht="14.25" x14ac:dyDescent="0.25">
      <c r="B17" s="33" t="s">
        <v>2</v>
      </c>
      <c r="C17" s="19">
        <v>159174.13699999999</v>
      </c>
      <c r="D17" s="19">
        <v>199579.98500000002</v>
      </c>
      <c r="E17" s="43">
        <v>118964.58199999999</v>
      </c>
    </row>
    <row r="18" spans="2:5" ht="14.25" x14ac:dyDescent="0.25">
      <c r="B18" s="33" t="s">
        <v>99</v>
      </c>
      <c r="C18" s="19">
        <v>253033.84900000002</v>
      </c>
      <c r="D18" s="19">
        <v>335396.61</v>
      </c>
      <c r="E18" s="43">
        <v>189945.239</v>
      </c>
    </row>
    <row r="19" spans="2:5" ht="14.25" x14ac:dyDescent="0.25">
      <c r="B19" s="33" t="s">
        <v>114</v>
      </c>
      <c r="C19" s="19">
        <v>916003.99</v>
      </c>
      <c r="D19" s="19">
        <v>2005697.5100000002</v>
      </c>
      <c r="E19" s="43">
        <v>561547.43499999994</v>
      </c>
    </row>
    <row r="20" spans="2:5" ht="14.25" x14ac:dyDescent="0.25">
      <c r="B20" s="33" t="s">
        <v>3</v>
      </c>
      <c r="C20" s="19">
        <v>109312.41316</v>
      </c>
      <c r="D20" s="19">
        <v>69997.89035999999</v>
      </c>
      <c r="E20" s="43">
        <v>5197.0479999999998</v>
      </c>
    </row>
    <row r="21" spans="2:5" ht="14.25" x14ac:dyDescent="0.25">
      <c r="B21" s="34" t="s">
        <v>100</v>
      </c>
      <c r="C21" s="19">
        <v>4297.7699899999998</v>
      </c>
      <c r="D21" s="19">
        <v>5418.8724599999996</v>
      </c>
      <c r="E21" s="43">
        <v>10.05913</v>
      </c>
    </row>
    <row r="22" spans="2:5" ht="4.5" customHeight="1" x14ac:dyDescent="0.25">
      <c r="B22" s="33"/>
      <c r="C22" s="19"/>
      <c r="D22" s="19"/>
      <c r="E22" s="43"/>
    </row>
    <row r="23" spans="2:5" ht="14.25" x14ac:dyDescent="0.25">
      <c r="B23" s="32" t="s">
        <v>77</v>
      </c>
      <c r="C23" s="18">
        <f>SUBTOTAL(9,C24:C33)</f>
        <v>7766407.5242500016</v>
      </c>
      <c r="D23" s="18">
        <f t="shared" ref="D23:E23" si="0">SUM(D24:D32)</f>
        <v>8217189.9335200004</v>
      </c>
      <c r="E23" s="42">
        <f t="shared" si="0"/>
        <v>5238015.7871300001</v>
      </c>
    </row>
    <row r="24" spans="2:5" ht="14.25" x14ac:dyDescent="0.25">
      <c r="B24" s="33" t="s">
        <v>4</v>
      </c>
      <c r="C24" s="19">
        <v>5678576.3892199993</v>
      </c>
      <c r="D24" s="19">
        <v>5963689.9146800004</v>
      </c>
      <c r="E24" s="43">
        <v>4019674.3330900003</v>
      </c>
    </row>
    <row r="25" spans="2:5" ht="14.25" x14ac:dyDescent="0.25">
      <c r="B25" s="33" t="s">
        <v>108</v>
      </c>
      <c r="C25" s="19">
        <v>1143448.29611</v>
      </c>
      <c r="D25" s="19">
        <v>1204064.56479</v>
      </c>
      <c r="E25" s="43">
        <v>620404.07348000002</v>
      </c>
    </row>
    <row r="26" spans="2:5" ht="14.25" x14ac:dyDescent="0.25">
      <c r="B26" s="33" t="s">
        <v>5</v>
      </c>
      <c r="C26" s="19">
        <v>214639.09700000001</v>
      </c>
      <c r="D26" s="19">
        <v>241214.76500000001</v>
      </c>
      <c r="E26" s="43">
        <v>134278.03399999999</v>
      </c>
    </row>
    <row r="27" spans="2:5" ht="14.25" x14ac:dyDescent="0.25">
      <c r="B27" s="33" t="s">
        <v>6</v>
      </c>
      <c r="C27" s="19">
        <v>243359.04200000002</v>
      </c>
      <c r="D27" s="19">
        <v>251824.685</v>
      </c>
      <c r="E27" s="43">
        <v>125689.1203</v>
      </c>
    </row>
    <row r="28" spans="2:5" ht="14.25" x14ac:dyDescent="0.25">
      <c r="B28" s="33" t="s">
        <v>123</v>
      </c>
      <c r="C28" s="19">
        <v>57306.587350000002</v>
      </c>
      <c r="D28" s="19">
        <v>78357.041559999998</v>
      </c>
      <c r="E28" s="43">
        <v>62855.63437</v>
      </c>
    </row>
    <row r="29" spans="2:5" ht="14.25" x14ac:dyDescent="0.25">
      <c r="B29" s="33" t="s">
        <v>86</v>
      </c>
      <c r="C29" s="19">
        <v>29724.552500000002</v>
      </c>
      <c r="D29" s="19">
        <v>32218.071000000004</v>
      </c>
      <c r="E29" s="43">
        <v>17721.963</v>
      </c>
    </row>
    <row r="30" spans="2:5" ht="14.25" x14ac:dyDescent="0.25">
      <c r="B30" s="33" t="s">
        <v>109</v>
      </c>
      <c r="C30" s="19">
        <v>141233.25432000001</v>
      </c>
      <c r="D30" s="19">
        <v>179865.39737999998</v>
      </c>
      <c r="E30" s="43">
        <v>120064.7086</v>
      </c>
    </row>
    <row r="31" spans="2:5" ht="14.25" x14ac:dyDescent="0.25">
      <c r="B31" s="33" t="s">
        <v>110</v>
      </c>
      <c r="C31" s="19">
        <v>0</v>
      </c>
      <c r="D31" s="19">
        <v>0</v>
      </c>
      <c r="E31" s="43">
        <v>0</v>
      </c>
    </row>
    <row r="32" spans="2:5" ht="14.25" x14ac:dyDescent="0.25">
      <c r="B32" s="33" t="s">
        <v>7</v>
      </c>
      <c r="C32" s="19">
        <v>258120.30575000148</v>
      </c>
      <c r="D32" s="19">
        <v>265955.49411000003</v>
      </c>
      <c r="E32" s="43">
        <v>137327.92029000004</v>
      </c>
    </row>
    <row r="33" spans="2:5" ht="4.5" customHeight="1" x14ac:dyDescent="0.25">
      <c r="B33" s="33"/>
      <c r="C33" s="19"/>
      <c r="D33" s="19"/>
      <c r="E33" s="43"/>
    </row>
    <row r="34" spans="2:5" ht="14.25" x14ac:dyDescent="0.25">
      <c r="B34" s="32" t="s">
        <v>78</v>
      </c>
      <c r="C34" s="18">
        <f>SUBTOTAL(9,C35:C40)</f>
        <v>336736.04995000002</v>
      </c>
      <c r="D34" s="18">
        <f>SUM(D35:D37)</f>
        <v>538380.90462999989</v>
      </c>
      <c r="E34" s="42">
        <f>SUM(E35:E37)</f>
        <v>223747.71864999994</v>
      </c>
    </row>
    <row r="35" spans="2:5" ht="14.25" x14ac:dyDescent="0.25">
      <c r="B35" s="33" t="s">
        <v>87</v>
      </c>
      <c r="C35" s="19">
        <v>321598.98274000001</v>
      </c>
      <c r="D35" s="19">
        <v>506627.37926999992</v>
      </c>
      <c r="E35" s="43">
        <v>215534.39580999996</v>
      </c>
    </row>
    <row r="36" spans="2:5" ht="14.25" hidden="1" customHeight="1" x14ac:dyDescent="0.25">
      <c r="B36" s="33" t="s">
        <v>111</v>
      </c>
      <c r="C36" s="19">
        <v>0</v>
      </c>
      <c r="D36" s="19">
        <v>0</v>
      </c>
      <c r="E36" s="43">
        <v>0</v>
      </c>
    </row>
    <row r="37" spans="2:5" ht="14.25" x14ac:dyDescent="0.25">
      <c r="B37" s="33" t="s">
        <v>8</v>
      </c>
      <c r="C37" s="19">
        <f>SUBTOTAL(9,C38:C40)</f>
        <v>15137.067210000001</v>
      </c>
      <c r="D37" s="19">
        <f>SUBTOTAL(9,D38:D40)</f>
        <v>31753.525360000018</v>
      </c>
      <c r="E37" s="43">
        <f>SUBTOTAL(9,E38:E40)</f>
        <v>8213.3228399999934</v>
      </c>
    </row>
    <row r="38" spans="2:5" ht="14.25" x14ac:dyDescent="0.25">
      <c r="B38" s="35" t="s">
        <v>9</v>
      </c>
      <c r="C38" s="19">
        <v>1663.0997</v>
      </c>
      <c r="D38" s="19">
        <v>1244.5309199999999</v>
      </c>
      <c r="E38" s="45">
        <v>685.30600000000004</v>
      </c>
    </row>
    <row r="39" spans="2:5" ht="14.25" x14ac:dyDescent="0.25">
      <c r="B39" s="35" t="s">
        <v>10</v>
      </c>
      <c r="C39" s="19">
        <v>6916.7161500000002</v>
      </c>
      <c r="D39" s="19">
        <v>6889.24136</v>
      </c>
      <c r="E39" s="45">
        <v>4135.7340000000004</v>
      </c>
    </row>
    <row r="40" spans="2:5" ht="14.25" x14ac:dyDescent="0.25">
      <c r="B40" s="35" t="s">
        <v>11</v>
      </c>
      <c r="C40" s="19">
        <v>6557.2513600000002</v>
      </c>
      <c r="D40" s="19">
        <v>23619.753080000017</v>
      </c>
      <c r="E40" s="45">
        <v>3392.2828399999935</v>
      </c>
    </row>
    <row r="41" spans="2:5" ht="14.25" hidden="1" customHeight="1" x14ac:dyDescent="0.25">
      <c r="B41" s="33" t="s">
        <v>12</v>
      </c>
      <c r="C41" s="19">
        <v>0</v>
      </c>
      <c r="D41" s="19">
        <v>0</v>
      </c>
      <c r="E41" s="45">
        <v>4135.7340000000004</v>
      </c>
    </row>
    <row r="42" spans="2:5" ht="14.25" hidden="1" customHeight="1" x14ac:dyDescent="0.25">
      <c r="B42" s="33" t="s">
        <v>13</v>
      </c>
      <c r="C42" s="19">
        <v>0</v>
      </c>
      <c r="D42" s="19">
        <v>0</v>
      </c>
      <c r="E42" s="45">
        <v>0</v>
      </c>
    </row>
    <row r="43" spans="2:5" ht="14.25" hidden="1" customHeight="1" x14ac:dyDescent="0.25">
      <c r="B43" s="33" t="s">
        <v>14</v>
      </c>
      <c r="C43" s="19">
        <v>0</v>
      </c>
      <c r="D43" s="19">
        <v>0</v>
      </c>
      <c r="E43" s="45">
        <v>0</v>
      </c>
    </row>
    <row r="44" spans="2:5" ht="14.25" hidden="1" customHeight="1" x14ac:dyDescent="0.25">
      <c r="B44" s="33" t="s">
        <v>15</v>
      </c>
      <c r="C44" s="19">
        <v>0</v>
      </c>
      <c r="D44" s="19">
        <v>0</v>
      </c>
      <c r="E44" s="45">
        <v>3392.2828399999935</v>
      </c>
    </row>
    <row r="45" spans="2:5" ht="14.25" hidden="1" customHeight="1" x14ac:dyDescent="0.25">
      <c r="B45" s="33" t="s">
        <v>16</v>
      </c>
      <c r="C45" s="19">
        <v>0</v>
      </c>
      <c r="D45" s="19">
        <v>0</v>
      </c>
      <c r="E45" s="45"/>
    </row>
    <row r="46" spans="2:5" ht="14.25" hidden="1" customHeight="1" x14ac:dyDescent="0.25">
      <c r="B46" s="33" t="s">
        <v>17</v>
      </c>
      <c r="C46" s="19">
        <v>0</v>
      </c>
      <c r="D46" s="19">
        <v>0</v>
      </c>
      <c r="E46" s="45"/>
    </row>
    <row r="47" spans="2:5" ht="4.5" customHeight="1" x14ac:dyDescent="0.25">
      <c r="B47" s="33"/>
      <c r="C47" s="19"/>
      <c r="D47" s="19"/>
      <c r="E47" s="45"/>
    </row>
    <row r="48" spans="2:5" ht="14.25" x14ac:dyDescent="0.25">
      <c r="B48" s="32" t="s">
        <v>79</v>
      </c>
      <c r="C48" s="18">
        <f>SUBTOTAL(9,C49:C63)</f>
        <v>9027817.2076299991</v>
      </c>
      <c r="D48" s="18">
        <f>SUM(D49:D59)</f>
        <v>7752956.3076600004</v>
      </c>
      <c r="E48" s="42">
        <f>SUM(E49:E59)</f>
        <v>3005111.5461099995</v>
      </c>
    </row>
    <row r="49" spans="2:5" ht="14.25" hidden="1" customHeight="1" x14ac:dyDescent="0.25">
      <c r="B49" s="33" t="s">
        <v>3</v>
      </c>
      <c r="C49" s="20">
        <v>0</v>
      </c>
      <c r="D49" s="20">
        <v>0</v>
      </c>
      <c r="E49" s="44"/>
    </row>
    <row r="50" spans="2:5" ht="14.25" hidden="1" customHeight="1" x14ac:dyDescent="0.25">
      <c r="B50" s="33" t="s">
        <v>112</v>
      </c>
      <c r="C50" s="19">
        <v>0</v>
      </c>
      <c r="D50" s="19">
        <v>0</v>
      </c>
      <c r="E50" s="43"/>
    </row>
    <row r="51" spans="2:5" ht="14.25" hidden="1" customHeight="1" x14ac:dyDescent="0.25">
      <c r="B51" s="33" t="s">
        <v>18</v>
      </c>
      <c r="C51" s="19">
        <v>0</v>
      </c>
      <c r="D51" s="19">
        <v>0</v>
      </c>
      <c r="E51" s="43"/>
    </row>
    <row r="52" spans="2:5" ht="14.25" x14ac:dyDescent="0.25">
      <c r="B52" s="33" t="s">
        <v>19</v>
      </c>
      <c r="C52" s="19">
        <v>30024.995439999999</v>
      </c>
      <c r="D52" s="19">
        <v>54076.360549999998</v>
      </c>
      <c r="E52" s="43">
        <v>20196.194609999999</v>
      </c>
    </row>
    <row r="53" spans="2:5" ht="14.25" x14ac:dyDescent="0.25">
      <c r="B53" s="33" t="s">
        <v>20</v>
      </c>
      <c r="C53" s="19">
        <v>43629.940310000005</v>
      </c>
      <c r="D53" s="19">
        <v>49586.24338</v>
      </c>
      <c r="E53" s="43">
        <v>2734.7416400000002</v>
      </c>
    </row>
    <row r="54" spans="2:5" ht="14.25" x14ac:dyDescent="0.25">
      <c r="B54" s="33" t="s">
        <v>21</v>
      </c>
      <c r="C54" s="22">
        <v>3959685.9437199994</v>
      </c>
      <c r="D54" s="22">
        <v>5041205.8798899995</v>
      </c>
      <c r="E54" s="45">
        <v>2602509.2059899997</v>
      </c>
    </row>
    <row r="55" spans="2:5" ht="14.25" hidden="1" customHeight="1" x14ac:dyDescent="0.25">
      <c r="B55" s="33" t="s">
        <v>88</v>
      </c>
      <c r="C55" s="19">
        <v>0</v>
      </c>
      <c r="D55" s="19">
        <v>0</v>
      </c>
      <c r="E55" s="43">
        <v>0</v>
      </c>
    </row>
    <row r="56" spans="2:5" ht="14.25" hidden="1" customHeight="1" x14ac:dyDescent="0.25">
      <c r="B56" s="33" t="s">
        <v>89</v>
      </c>
      <c r="C56" s="19">
        <v>0</v>
      </c>
      <c r="D56" s="19">
        <v>0</v>
      </c>
      <c r="E56" s="43">
        <v>0</v>
      </c>
    </row>
    <row r="57" spans="2:5" ht="14.25" hidden="1" customHeight="1" x14ac:dyDescent="0.25">
      <c r="B57" s="33" t="s">
        <v>22</v>
      </c>
      <c r="C57" s="19">
        <v>0</v>
      </c>
      <c r="D57" s="19">
        <v>0</v>
      </c>
      <c r="E57" s="43">
        <v>0</v>
      </c>
    </row>
    <row r="58" spans="2:5" ht="14.25" hidden="1" customHeight="1" x14ac:dyDescent="0.25">
      <c r="B58" s="33" t="s">
        <v>23</v>
      </c>
      <c r="C58" s="19">
        <v>0</v>
      </c>
      <c r="D58" s="19">
        <v>0</v>
      </c>
      <c r="E58" s="43">
        <v>0</v>
      </c>
    </row>
    <row r="59" spans="2:5" ht="14.25" x14ac:dyDescent="0.25">
      <c r="B59" s="33" t="s">
        <v>11</v>
      </c>
      <c r="C59" s="19">
        <f>SUBTOTAL(9,C63)</f>
        <v>4994476.3281599991</v>
      </c>
      <c r="D59" s="19">
        <f>SUBTOTAL(9,D63)</f>
        <v>2608087.8238400007</v>
      </c>
      <c r="E59" s="43">
        <v>379671.40386999981</v>
      </c>
    </row>
    <row r="60" spans="2:5" ht="14.25" hidden="1" customHeight="1" x14ac:dyDescent="0.25">
      <c r="B60" s="35" t="s">
        <v>90</v>
      </c>
      <c r="C60" s="19">
        <v>0</v>
      </c>
      <c r="D60" s="19">
        <v>0</v>
      </c>
      <c r="E60" s="43">
        <v>0</v>
      </c>
    </row>
    <row r="61" spans="2:5" ht="14.25" hidden="1" customHeight="1" x14ac:dyDescent="0.25">
      <c r="B61" s="35" t="s">
        <v>24</v>
      </c>
      <c r="C61" s="19">
        <v>0</v>
      </c>
      <c r="D61" s="19">
        <v>0</v>
      </c>
      <c r="E61" s="43">
        <v>0</v>
      </c>
    </row>
    <row r="62" spans="2:5" ht="14.25" hidden="1" customHeight="1" x14ac:dyDescent="0.25">
      <c r="B62" s="35" t="s">
        <v>25</v>
      </c>
      <c r="C62" s="19">
        <v>0</v>
      </c>
      <c r="D62" s="19">
        <v>0</v>
      </c>
      <c r="E62" s="43">
        <v>0</v>
      </c>
    </row>
    <row r="63" spans="2:5" ht="14.25" x14ac:dyDescent="0.25">
      <c r="B63" s="35" t="s">
        <v>26</v>
      </c>
      <c r="C63" s="19">
        <v>4994476.3281599991</v>
      </c>
      <c r="D63" s="19">
        <v>2608087.8238400007</v>
      </c>
      <c r="E63" s="43">
        <v>379671.40386999981</v>
      </c>
    </row>
    <row r="64" spans="2:5" ht="14.25" hidden="1" customHeight="1" x14ac:dyDescent="0.25">
      <c r="B64" s="33" t="s">
        <v>91</v>
      </c>
      <c r="C64" s="19">
        <v>0</v>
      </c>
      <c r="D64" s="19">
        <v>0</v>
      </c>
      <c r="E64" s="43"/>
    </row>
    <row r="65" spans="2:5" ht="14.25" hidden="1" customHeight="1" x14ac:dyDescent="0.25">
      <c r="B65" s="33" t="s">
        <v>27</v>
      </c>
      <c r="C65" s="19">
        <v>0</v>
      </c>
      <c r="D65" s="19">
        <v>0</v>
      </c>
      <c r="E65" s="43"/>
    </row>
    <row r="66" spans="2:5" ht="14.25" hidden="1" customHeight="1" x14ac:dyDescent="0.25">
      <c r="B66" s="33" t="s">
        <v>92</v>
      </c>
      <c r="C66" s="19">
        <v>0</v>
      </c>
      <c r="D66" s="19">
        <v>0</v>
      </c>
      <c r="E66" s="43"/>
    </row>
    <row r="67" spans="2:5" ht="4.5" customHeight="1" x14ac:dyDescent="0.25">
      <c r="B67" s="33"/>
      <c r="C67" s="19"/>
      <c r="D67" s="19"/>
      <c r="E67" s="43"/>
    </row>
    <row r="68" spans="2:5" ht="14.25" x14ac:dyDescent="0.25">
      <c r="B68" s="31" t="s">
        <v>80</v>
      </c>
      <c r="C68" s="21">
        <f>SUBTOTAL(9,C69:C82)</f>
        <v>55024562.37921001</v>
      </c>
      <c r="D68" s="21">
        <f>SUM(D69:D81)</f>
        <v>62646150.01478</v>
      </c>
      <c r="E68" s="46">
        <f>SUM(E69:E81)</f>
        <v>38855004.821320005</v>
      </c>
    </row>
    <row r="69" spans="2:5" ht="14.25" x14ac:dyDescent="0.25">
      <c r="B69" s="34" t="s">
        <v>28</v>
      </c>
      <c r="C69" s="22">
        <v>37935291.245980002</v>
      </c>
      <c r="D69" s="22">
        <v>42730578.056000002</v>
      </c>
      <c r="E69" s="45">
        <v>27013755.651000001</v>
      </c>
    </row>
    <row r="70" spans="2:5" ht="14.25" x14ac:dyDescent="0.25">
      <c r="B70" s="34" t="s">
        <v>29</v>
      </c>
      <c r="C70" s="22">
        <v>1168648.5649999999</v>
      </c>
      <c r="D70" s="22">
        <v>1373613.997</v>
      </c>
      <c r="E70" s="45">
        <v>790326.73800000001</v>
      </c>
    </row>
    <row r="71" spans="2:5" ht="14.25" x14ac:dyDescent="0.25">
      <c r="B71" s="34" t="s">
        <v>30</v>
      </c>
      <c r="C71" s="22">
        <v>1389404.9920000001</v>
      </c>
      <c r="D71" s="22">
        <v>1621864.2239999999</v>
      </c>
      <c r="E71" s="45">
        <v>1059911.8020000001</v>
      </c>
    </row>
    <row r="72" spans="2:5" ht="14.25" x14ac:dyDescent="0.25">
      <c r="B72" s="34" t="s">
        <v>93</v>
      </c>
      <c r="C72" s="22">
        <v>1685049.7479999999</v>
      </c>
      <c r="D72" s="22">
        <v>2205971.4808300002</v>
      </c>
      <c r="E72" s="45">
        <v>1150161.7829999998</v>
      </c>
    </row>
    <row r="73" spans="2:5" ht="14.25" x14ac:dyDescent="0.25">
      <c r="B73" s="34" t="s">
        <v>94</v>
      </c>
      <c r="C73" s="22">
        <v>987.36633999999992</v>
      </c>
      <c r="D73" s="22">
        <v>1390.8363300000001</v>
      </c>
      <c r="E73" s="45">
        <v>0</v>
      </c>
    </row>
    <row r="74" spans="2:5" ht="14.25" hidden="1" customHeight="1" x14ac:dyDescent="0.25">
      <c r="B74" s="34" t="s">
        <v>31</v>
      </c>
      <c r="C74" s="22">
        <v>0</v>
      </c>
      <c r="D74" s="22">
        <v>0</v>
      </c>
      <c r="E74" s="45">
        <v>0</v>
      </c>
    </row>
    <row r="75" spans="2:5" ht="14.25" hidden="1" customHeight="1" x14ac:dyDescent="0.25">
      <c r="B75" s="34" t="s">
        <v>32</v>
      </c>
      <c r="C75" s="22">
        <v>0</v>
      </c>
      <c r="D75" s="22">
        <v>0</v>
      </c>
      <c r="E75" s="45">
        <v>0</v>
      </c>
    </row>
    <row r="76" spans="2:5" ht="14.25" x14ac:dyDescent="0.25">
      <c r="B76" s="34" t="s">
        <v>33</v>
      </c>
      <c r="C76" s="22">
        <v>1912762.6410000001</v>
      </c>
      <c r="D76" s="22">
        <v>2182125.4479999999</v>
      </c>
      <c r="E76" s="45">
        <v>1250955.1680000001</v>
      </c>
    </row>
    <row r="77" spans="2:5" ht="14.25" x14ac:dyDescent="0.25">
      <c r="B77" s="34" t="s">
        <v>95</v>
      </c>
      <c r="C77" s="22">
        <v>999249.06</v>
      </c>
      <c r="D77" s="22">
        <v>1237629.8119999999</v>
      </c>
      <c r="E77" s="45">
        <v>700310.18200000003</v>
      </c>
    </row>
    <row r="78" spans="2:5" ht="14.25" x14ac:dyDescent="0.25">
      <c r="B78" s="34" t="s">
        <v>34</v>
      </c>
      <c r="C78" s="22">
        <v>6460567.0999999996</v>
      </c>
      <c r="D78" s="22">
        <v>6554497.5650000004</v>
      </c>
      <c r="E78" s="45">
        <v>4580437.9610000001</v>
      </c>
    </row>
    <row r="79" spans="2:5" ht="14.25" hidden="1" customHeight="1" x14ac:dyDescent="0.25">
      <c r="B79" s="34" t="s">
        <v>96</v>
      </c>
      <c r="C79" s="22">
        <v>0</v>
      </c>
      <c r="D79" s="22">
        <v>0</v>
      </c>
      <c r="E79" s="45">
        <v>0</v>
      </c>
    </row>
    <row r="80" spans="2:5" ht="14.25" x14ac:dyDescent="0.25">
      <c r="B80" s="34" t="s">
        <v>97</v>
      </c>
      <c r="C80" s="22">
        <v>43014.656000000003</v>
      </c>
      <c r="D80" s="22">
        <v>38484.214999999997</v>
      </c>
      <c r="E80" s="45">
        <v>13961.528999999999</v>
      </c>
    </row>
    <row r="81" spans="2:8" ht="14.25" x14ac:dyDescent="0.25">
      <c r="B81" s="34" t="s">
        <v>71</v>
      </c>
      <c r="C81" s="22">
        <v>3429587.00489</v>
      </c>
      <c r="D81" s="22">
        <v>4699994.38062</v>
      </c>
      <c r="E81" s="45">
        <v>2295184.0073199999</v>
      </c>
      <c r="H81" s="53"/>
    </row>
    <row r="82" spans="2:8" ht="4.5" customHeight="1" x14ac:dyDescent="0.25">
      <c r="B82" s="33"/>
      <c r="C82" s="19"/>
      <c r="D82" s="19"/>
      <c r="E82" s="43"/>
    </row>
    <row r="83" spans="2:8" ht="14.25" x14ac:dyDescent="0.25">
      <c r="B83" s="31" t="s">
        <v>81</v>
      </c>
      <c r="C83" s="17">
        <f>SUBTOTAL(9,C84:C146)</f>
        <v>38657690.64290002</v>
      </c>
      <c r="D83" s="17">
        <f>D84+D105</f>
        <v>45714863.08602</v>
      </c>
      <c r="E83" s="41">
        <f>E84+E105</f>
        <v>19444783.925520003</v>
      </c>
    </row>
    <row r="84" spans="2:8" ht="14.25" x14ac:dyDescent="0.25">
      <c r="B84" s="32" t="s">
        <v>35</v>
      </c>
      <c r="C84" s="18">
        <f>SUBTOTAL(9,C85:C102)</f>
        <v>29101063.923660006</v>
      </c>
      <c r="D84" s="18">
        <f>SUM(D86:D103)-D90-D94</f>
        <v>32540309.147670001</v>
      </c>
      <c r="E84" s="42">
        <f>SUM(E86:E103)-E90-E94</f>
        <v>14050284.869190002</v>
      </c>
    </row>
    <row r="85" spans="2:8" ht="14.25" x14ac:dyDescent="0.25">
      <c r="B85" s="34" t="s">
        <v>115</v>
      </c>
      <c r="C85" s="22">
        <f>SUBTOTAL(9,C86:C87)</f>
        <v>17266990.421889998</v>
      </c>
      <c r="D85" s="22">
        <f>SUBTOTAL(9,D86:D87)</f>
        <v>18927066.020470001</v>
      </c>
      <c r="E85" s="45">
        <f>SUBTOTAL(9,E86:E87)</f>
        <v>6701825.6687500002</v>
      </c>
    </row>
    <row r="86" spans="2:8" ht="14.25" x14ac:dyDescent="0.25">
      <c r="B86" s="34" t="s">
        <v>116</v>
      </c>
      <c r="C86" s="22">
        <v>16139034.19289</v>
      </c>
      <c r="D86" s="22">
        <v>17741078.75547</v>
      </c>
      <c r="E86" s="45">
        <v>6207095.7947500004</v>
      </c>
    </row>
    <row r="87" spans="2:8" ht="14.25" x14ac:dyDescent="0.25">
      <c r="B87" s="34" t="s">
        <v>117</v>
      </c>
      <c r="C87" s="22">
        <v>1127956.2290000001</v>
      </c>
      <c r="D87" s="22">
        <v>1185987.2650000001</v>
      </c>
      <c r="E87" s="45">
        <v>494729.87400000001</v>
      </c>
    </row>
    <row r="88" spans="2:8" ht="14.25" hidden="1" customHeight="1" x14ac:dyDescent="0.25">
      <c r="B88" s="34" t="s">
        <v>36</v>
      </c>
      <c r="C88" s="22">
        <v>0</v>
      </c>
      <c r="D88" s="22">
        <v>0</v>
      </c>
      <c r="E88" s="45">
        <v>0</v>
      </c>
    </row>
    <row r="89" spans="2:8" ht="14.25" x14ac:dyDescent="0.25">
      <c r="B89" s="34" t="s">
        <v>37</v>
      </c>
      <c r="C89" s="22">
        <v>3322364.3568600006</v>
      </c>
      <c r="D89" s="22">
        <v>3538855.4605700001</v>
      </c>
      <c r="E89" s="45">
        <v>1711759.9995800001</v>
      </c>
    </row>
    <row r="90" spans="2:8" ht="14.25" x14ac:dyDescent="0.25">
      <c r="B90" s="34" t="s">
        <v>38</v>
      </c>
      <c r="C90" s="22">
        <f>SUBTOTAL(9,C91:C92)</f>
        <v>1063357.5889999999</v>
      </c>
      <c r="D90" s="22">
        <f>SUBTOTAL(9,D91:D92)</f>
        <v>1262615.7679999999</v>
      </c>
      <c r="E90" s="45">
        <f>SUBTOTAL(9,E91:E92)</f>
        <v>869903.50199999998</v>
      </c>
      <c r="H90" s="53"/>
    </row>
    <row r="91" spans="2:8" ht="14.25" x14ac:dyDescent="0.25">
      <c r="B91" s="34" t="s">
        <v>128</v>
      </c>
      <c r="C91" s="22">
        <v>934463.21199999994</v>
      </c>
      <c r="D91" s="22">
        <v>1109568.4079999998</v>
      </c>
      <c r="E91" s="45">
        <v>764458.56599999999</v>
      </c>
      <c r="H91" s="53"/>
    </row>
    <row r="92" spans="2:8" ht="14.25" x14ac:dyDescent="0.25">
      <c r="B92" s="34" t="s">
        <v>39</v>
      </c>
      <c r="C92" s="22">
        <v>128894.37699999999</v>
      </c>
      <c r="D92" s="22">
        <v>153047.36000000002</v>
      </c>
      <c r="E92" s="45">
        <v>105444.936</v>
      </c>
      <c r="H92" s="53"/>
    </row>
    <row r="93" spans="2:8" ht="14.25" x14ac:dyDescent="0.25">
      <c r="B93" s="34" t="s">
        <v>40</v>
      </c>
      <c r="C93" s="22">
        <v>4431365.7200000007</v>
      </c>
      <c r="D93" s="22">
        <v>5265895.3419999992</v>
      </c>
      <c r="E93" s="45">
        <v>2729053.8960000002</v>
      </c>
      <c r="H93" s="53"/>
    </row>
    <row r="94" spans="2:8" ht="14.25" x14ac:dyDescent="0.25">
      <c r="B94" s="34" t="s">
        <v>41</v>
      </c>
      <c r="C94" s="22">
        <f>SUBTOTAL(9,C95:C99)</f>
        <v>934108.50242000003</v>
      </c>
      <c r="D94" s="22">
        <f>SUBTOTAL(9,D95:D99)</f>
        <v>1239428.7769599999</v>
      </c>
      <c r="E94" s="45">
        <f>SUBTOTAL(9,E95:E99)</f>
        <v>767939.40185999998</v>
      </c>
      <c r="H94" s="53"/>
    </row>
    <row r="95" spans="2:8" ht="14.25" x14ac:dyDescent="0.25">
      <c r="B95" s="34" t="s">
        <v>42</v>
      </c>
      <c r="C95" s="22">
        <v>409892.59899999999</v>
      </c>
      <c r="D95" s="22">
        <v>489268.80999999994</v>
      </c>
      <c r="E95" s="45">
        <v>383253.82</v>
      </c>
      <c r="H95" s="53"/>
    </row>
    <row r="96" spans="2:8" ht="14.25" x14ac:dyDescent="0.25">
      <c r="B96" s="34" t="s">
        <v>43</v>
      </c>
      <c r="C96" s="22">
        <v>87068.732000000004</v>
      </c>
      <c r="D96" s="22">
        <v>124793.402</v>
      </c>
      <c r="E96" s="45">
        <v>72118.663</v>
      </c>
      <c r="H96" s="53"/>
    </row>
    <row r="97" spans="2:5" ht="14.25" x14ac:dyDescent="0.25">
      <c r="B97" s="34" t="s">
        <v>44</v>
      </c>
      <c r="C97" s="22">
        <v>33353.373999999996</v>
      </c>
      <c r="D97" s="22">
        <v>39742.147000000004</v>
      </c>
      <c r="E97" s="45">
        <v>19539.989999999998</v>
      </c>
    </row>
    <row r="98" spans="2:5" ht="14.25" x14ac:dyDescent="0.25">
      <c r="B98" s="34" t="s">
        <v>45</v>
      </c>
      <c r="C98" s="22">
        <v>335516.31900000002</v>
      </c>
      <c r="D98" s="22">
        <v>461761.52499999997</v>
      </c>
      <c r="E98" s="45">
        <v>236031.36600000001</v>
      </c>
    </row>
    <row r="99" spans="2:5" ht="14.25" x14ac:dyDescent="0.25">
      <c r="B99" s="34" t="s">
        <v>119</v>
      </c>
      <c r="C99" s="22">
        <v>68277.478419999999</v>
      </c>
      <c r="D99" s="22">
        <v>123862.89296</v>
      </c>
      <c r="E99" s="45">
        <v>56995.562859999998</v>
      </c>
    </row>
    <row r="100" spans="2:5" ht="14.25" x14ac:dyDescent="0.25">
      <c r="B100" s="34" t="s">
        <v>46</v>
      </c>
      <c r="C100" s="22">
        <v>267627.10849000001</v>
      </c>
      <c r="D100" s="22">
        <v>292808.07066999999</v>
      </c>
      <c r="E100" s="45">
        <v>143907.15899999999</v>
      </c>
    </row>
    <row r="101" spans="2:5" ht="14.25" x14ac:dyDescent="0.25">
      <c r="B101" s="50" t="s">
        <v>47</v>
      </c>
      <c r="C101" s="51">
        <v>280205.84100000001</v>
      </c>
      <c r="D101" s="51">
        <v>308226.42500000005</v>
      </c>
      <c r="E101" s="52">
        <v>193860.28200000001</v>
      </c>
    </row>
    <row r="102" spans="2:5" ht="14.25" x14ac:dyDescent="0.25">
      <c r="B102" s="34" t="s">
        <v>48</v>
      </c>
      <c r="C102" s="22">
        <v>1535044.3839999998</v>
      </c>
      <c r="D102" s="22">
        <v>1705413.284</v>
      </c>
      <c r="E102" s="45">
        <v>932034.96</v>
      </c>
    </row>
    <row r="103" spans="2:5" ht="14.25" hidden="1" customHeight="1" x14ac:dyDescent="0.25">
      <c r="B103" s="34" t="s">
        <v>50</v>
      </c>
      <c r="C103" s="19">
        <v>0</v>
      </c>
      <c r="D103" s="19">
        <v>0</v>
      </c>
      <c r="E103" s="43"/>
    </row>
    <row r="104" spans="2:5" ht="4.5" customHeight="1" x14ac:dyDescent="0.25">
      <c r="B104" s="33"/>
      <c r="C104" s="19"/>
      <c r="D104" s="19"/>
      <c r="E104" s="43"/>
    </row>
    <row r="105" spans="2:5" ht="14.25" x14ac:dyDescent="0.25">
      <c r="B105" s="32" t="s">
        <v>51</v>
      </c>
      <c r="C105" s="18">
        <f>SUBTOTAL(9,C106:C146)</f>
        <v>9556626.7192400023</v>
      </c>
      <c r="D105" s="18">
        <f>SUM(D106:D146)</f>
        <v>13174553.938349999</v>
      </c>
      <c r="E105" s="42">
        <f>SUM(E106:E146)</f>
        <v>5394499.0563300019</v>
      </c>
    </row>
    <row r="106" spans="2:5" ht="14.25" x14ac:dyDescent="0.25">
      <c r="B106" s="34" t="s">
        <v>129</v>
      </c>
      <c r="C106" s="19">
        <v>6164374.8390000006</v>
      </c>
      <c r="D106" s="19">
        <v>6401804.0008699996</v>
      </c>
      <c r="E106" s="45">
        <v>4103202.6</v>
      </c>
    </row>
    <row r="107" spans="2:5" ht="14.25" x14ac:dyDescent="0.25">
      <c r="B107" s="34" t="s">
        <v>53</v>
      </c>
      <c r="C107" s="19">
        <v>3205.3809199999996</v>
      </c>
      <c r="D107" s="19">
        <v>3953.5918600000005</v>
      </c>
      <c r="E107" s="45">
        <v>2070.37763</v>
      </c>
    </row>
    <row r="108" spans="2:5" ht="14.25" x14ac:dyDescent="0.25">
      <c r="B108" s="34" t="s">
        <v>130</v>
      </c>
      <c r="C108" s="19">
        <v>160475.01199999999</v>
      </c>
      <c r="D108" s="19">
        <v>172757.85399999999</v>
      </c>
      <c r="E108" s="45">
        <v>83282.573000000004</v>
      </c>
    </row>
    <row r="109" spans="2:5" ht="14.25" x14ac:dyDescent="0.25">
      <c r="B109" s="34" t="s">
        <v>131</v>
      </c>
      <c r="C109" s="19">
        <v>72668.807799999995</v>
      </c>
      <c r="D109" s="19">
        <v>79245.526599999997</v>
      </c>
      <c r="E109" s="45">
        <v>38031.190999999999</v>
      </c>
    </row>
    <row r="110" spans="2:5" ht="14.25" x14ac:dyDescent="0.25">
      <c r="B110" s="34" t="s">
        <v>113</v>
      </c>
      <c r="C110" s="19">
        <v>1438505.5884</v>
      </c>
      <c r="D110" s="22">
        <v>1503617.4966799999</v>
      </c>
      <c r="E110" s="45">
        <v>0</v>
      </c>
    </row>
    <row r="111" spans="2:5" ht="14.25" x14ac:dyDescent="0.25">
      <c r="B111" s="34" t="s">
        <v>54</v>
      </c>
      <c r="C111" s="19">
        <v>165337.33425999997</v>
      </c>
      <c r="D111" s="19">
        <v>1902.2905600000001</v>
      </c>
      <c r="E111" s="45">
        <v>0</v>
      </c>
    </row>
    <row r="112" spans="2:5" ht="14.25" x14ac:dyDescent="0.25">
      <c r="B112" s="34" t="s">
        <v>55</v>
      </c>
      <c r="C112" s="19">
        <v>10232.045</v>
      </c>
      <c r="D112" s="19">
        <v>10852.175999999999</v>
      </c>
      <c r="E112" s="45">
        <v>9496.2240000000002</v>
      </c>
    </row>
    <row r="113" spans="2:5" ht="14.25" x14ac:dyDescent="0.25">
      <c r="B113" s="34" t="s">
        <v>134</v>
      </c>
      <c r="C113" s="19">
        <v>29266.178</v>
      </c>
      <c r="D113" s="19">
        <v>31032.219000000001</v>
      </c>
      <c r="E113" s="45">
        <v>30799.177</v>
      </c>
    </row>
    <row r="114" spans="2:5" ht="14.25" x14ac:dyDescent="0.25">
      <c r="B114" s="34" t="s">
        <v>56</v>
      </c>
      <c r="C114" s="19">
        <v>53640.37255</v>
      </c>
      <c r="D114" s="19">
        <v>66779.995729999995</v>
      </c>
      <c r="E114" s="45">
        <v>66943.8</v>
      </c>
    </row>
    <row r="115" spans="2:5" ht="14.25" x14ac:dyDescent="0.25">
      <c r="B115" s="34" t="s">
        <v>57</v>
      </c>
      <c r="C115" s="19">
        <v>26852.543000000001</v>
      </c>
      <c r="D115" s="19">
        <v>26730.671000000002</v>
      </c>
      <c r="E115" s="45">
        <v>13416.520500000001</v>
      </c>
    </row>
    <row r="116" spans="2:5" ht="14.25" x14ac:dyDescent="0.25">
      <c r="B116" s="34" t="s">
        <v>58</v>
      </c>
      <c r="C116" s="19">
        <v>6117.6130000000003</v>
      </c>
      <c r="D116" s="19">
        <v>6142.5619999999999</v>
      </c>
      <c r="E116" s="45">
        <v>8945.0010000000002</v>
      </c>
    </row>
    <row r="117" spans="2:5" ht="14.25" x14ac:dyDescent="0.25">
      <c r="B117" s="34" t="s">
        <v>59</v>
      </c>
      <c r="C117" s="19">
        <v>9346.1759999999995</v>
      </c>
      <c r="D117" s="19">
        <v>13111.07</v>
      </c>
      <c r="E117" s="45">
        <v>10270.894</v>
      </c>
    </row>
    <row r="118" spans="2:5" ht="14.25" x14ac:dyDescent="0.25">
      <c r="B118" s="34" t="s">
        <v>139</v>
      </c>
      <c r="C118" s="19">
        <v>0</v>
      </c>
      <c r="D118" s="19">
        <v>0</v>
      </c>
      <c r="E118" s="45">
        <v>350815.17723999993</v>
      </c>
    </row>
    <row r="119" spans="2:5" ht="14.25" x14ac:dyDescent="0.25">
      <c r="B119" s="34" t="s">
        <v>60</v>
      </c>
      <c r="C119" s="19">
        <v>276.97503999999998</v>
      </c>
      <c r="D119" s="19">
        <v>4704.5</v>
      </c>
      <c r="E119" s="45">
        <v>3693.9171200000001</v>
      </c>
    </row>
    <row r="120" spans="2:5" ht="14.25" x14ac:dyDescent="0.25">
      <c r="B120" s="34" t="s">
        <v>61</v>
      </c>
      <c r="C120" s="19">
        <v>1212.5630000000001</v>
      </c>
      <c r="D120" s="19">
        <v>1602.8530000000001</v>
      </c>
      <c r="E120" s="45">
        <v>1432.933</v>
      </c>
    </row>
    <row r="121" spans="2:5" ht="14.25" x14ac:dyDescent="0.25">
      <c r="B121" s="34" t="s">
        <v>52</v>
      </c>
      <c r="C121" s="19">
        <v>-61450.860250000005</v>
      </c>
      <c r="D121" s="19">
        <v>2748327.6375899999</v>
      </c>
      <c r="E121" s="45">
        <v>-223951.23929</v>
      </c>
    </row>
    <row r="122" spans="2:5" ht="14.25" x14ac:dyDescent="0.25">
      <c r="B122" s="34" t="s">
        <v>49</v>
      </c>
      <c r="C122" s="19">
        <v>226397.258</v>
      </c>
      <c r="D122" s="19">
        <v>220364.79165999999</v>
      </c>
      <c r="E122" s="45">
        <v>104602.5148</v>
      </c>
    </row>
    <row r="123" spans="2:5" ht="14.25" x14ac:dyDescent="0.25">
      <c r="B123" s="34" t="s">
        <v>62</v>
      </c>
      <c r="C123" s="19">
        <v>5281.9671400000007</v>
      </c>
      <c r="D123" s="19">
        <v>5599.8261600000005</v>
      </c>
      <c r="E123" s="45">
        <v>2800.45</v>
      </c>
    </row>
    <row r="124" spans="2:5" ht="14.25" x14ac:dyDescent="0.25">
      <c r="B124" s="34" t="s">
        <v>63</v>
      </c>
      <c r="C124" s="19">
        <v>5000</v>
      </c>
      <c r="D124" s="19">
        <v>5634.6666699999996</v>
      </c>
      <c r="E124" s="45">
        <v>0</v>
      </c>
    </row>
    <row r="125" spans="2:5" ht="14.25" x14ac:dyDescent="0.25">
      <c r="B125" s="34" t="s">
        <v>138</v>
      </c>
      <c r="C125" s="19">
        <v>11000</v>
      </c>
      <c r="D125" s="19">
        <v>4223.0079599999999</v>
      </c>
      <c r="E125" s="45">
        <v>12998.696480000001</v>
      </c>
    </row>
    <row r="126" spans="2:5" ht="14.25" x14ac:dyDescent="0.25">
      <c r="B126" s="34" t="s">
        <v>126</v>
      </c>
      <c r="C126" s="19">
        <v>0</v>
      </c>
      <c r="D126" s="19">
        <v>51.633999999999986</v>
      </c>
      <c r="E126" s="45">
        <v>820</v>
      </c>
    </row>
    <row r="127" spans="2:5" ht="14.25" x14ac:dyDescent="0.25">
      <c r="B127" s="34" t="s">
        <v>102</v>
      </c>
      <c r="C127" s="19">
        <v>712.24321999999995</v>
      </c>
      <c r="D127" s="19">
        <v>0</v>
      </c>
      <c r="E127" s="45">
        <v>0</v>
      </c>
    </row>
    <row r="128" spans="2:5" ht="14.25" x14ac:dyDescent="0.25">
      <c r="B128" s="34" t="s">
        <v>135</v>
      </c>
      <c r="C128" s="19">
        <v>72248.043000000005</v>
      </c>
      <c r="D128" s="19">
        <v>73761.792119999998</v>
      </c>
      <c r="E128" s="45">
        <v>76660.190849999999</v>
      </c>
    </row>
    <row r="129" spans="1:5" ht="14.25" x14ac:dyDescent="0.25">
      <c r="B129" s="34" t="s">
        <v>121</v>
      </c>
      <c r="C129" s="19">
        <v>41077.99</v>
      </c>
      <c r="D129" s="19">
        <v>-1.7000000000000001E-2</v>
      </c>
      <c r="E129" s="45">
        <v>0</v>
      </c>
    </row>
    <row r="130" spans="1:5" ht="14.25" x14ac:dyDescent="0.25">
      <c r="B130" s="34" t="s">
        <v>125</v>
      </c>
      <c r="C130" s="19">
        <v>0</v>
      </c>
      <c r="D130" s="19">
        <v>120053.70815999999</v>
      </c>
      <c r="E130" s="45">
        <v>4444.12626</v>
      </c>
    </row>
    <row r="131" spans="1:5" ht="14.25" x14ac:dyDescent="0.25">
      <c r="A131" s="16"/>
      <c r="B131" s="34" t="s">
        <v>65</v>
      </c>
      <c r="C131" s="19">
        <v>1576.7550000000001</v>
      </c>
      <c r="D131" s="22">
        <v>4050.8</v>
      </c>
      <c r="E131" s="45">
        <v>1461.6</v>
      </c>
    </row>
    <row r="132" spans="1:5" ht="14.25" x14ac:dyDescent="0.25">
      <c r="B132" s="34" t="s">
        <v>66</v>
      </c>
      <c r="C132" s="19">
        <v>17421.72596</v>
      </c>
      <c r="D132" s="19">
        <v>31289.075570000001</v>
      </c>
      <c r="E132" s="45">
        <v>14257.265890000001</v>
      </c>
    </row>
    <row r="133" spans="1:5" ht="14.25" x14ac:dyDescent="0.25">
      <c r="B133" s="34" t="s">
        <v>136</v>
      </c>
      <c r="C133" s="19">
        <v>7234.5833200000006</v>
      </c>
      <c r="D133" s="19">
        <v>7381.5448299999998</v>
      </c>
      <c r="E133" s="45">
        <v>7882.0607599999994</v>
      </c>
    </row>
    <row r="134" spans="1:5" ht="14.25" x14ac:dyDescent="0.25">
      <c r="B134" s="34" t="s">
        <v>67</v>
      </c>
      <c r="C134" s="19">
        <v>800</v>
      </c>
      <c r="D134" s="19">
        <v>800</v>
      </c>
      <c r="E134" s="45">
        <v>800</v>
      </c>
    </row>
    <row r="135" spans="1:5" ht="14.25" x14ac:dyDescent="0.25">
      <c r="B135" s="34" t="s">
        <v>68</v>
      </c>
      <c r="C135" s="19">
        <v>138014.31509000002</v>
      </c>
      <c r="D135" s="19">
        <v>147710.41894</v>
      </c>
      <c r="E135" s="45">
        <v>118111.05024000001</v>
      </c>
    </row>
    <row r="136" spans="1:5" ht="14.25" x14ac:dyDescent="0.25">
      <c r="B136" s="34" t="s">
        <v>69</v>
      </c>
      <c r="C136" s="19">
        <v>150191.20400000003</v>
      </c>
      <c r="D136" s="19">
        <v>172058.10313</v>
      </c>
      <c r="E136" s="45">
        <v>113085.13800000001</v>
      </c>
    </row>
    <row r="137" spans="1:5" ht="14.25" x14ac:dyDescent="0.25">
      <c r="B137" s="34" t="s">
        <v>72</v>
      </c>
      <c r="C137" s="19">
        <v>18868.174999999999</v>
      </c>
      <c r="D137" s="19">
        <v>12880</v>
      </c>
      <c r="E137" s="45">
        <v>13529.809279999999</v>
      </c>
    </row>
    <row r="138" spans="1:5" ht="14.25" x14ac:dyDescent="0.25">
      <c r="B138" s="34" t="s">
        <v>73</v>
      </c>
      <c r="C138" s="19">
        <v>2430</v>
      </c>
      <c r="D138" s="19">
        <v>2729</v>
      </c>
      <c r="E138" s="45">
        <v>3034</v>
      </c>
    </row>
    <row r="139" spans="1:5" ht="14.25" x14ac:dyDescent="0.25">
      <c r="B139" s="34" t="s">
        <v>103</v>
      </c>
      <c r="C139" s="19">
        <v>26056.285680000001</v>
      </c>
      <c r="D139" s="19">
        <v>66377.387000000002</v>
      </c>
      <c r="E139" s="45">
        <v>44602.578000000001</v>
      </c>
    </row>
    <row r="140" spans="1:5" ht="14.25" x14ac:dyDescent="0.25">
      <c r="B140" s="34" t="s">
        <v>104</v>
      </c>
      <c r="C140" s="19">
        <v>648440.70699999994</v>
      </c>
      <c r="D140" s="19">
        <v>1184551.736</v>
      </c>
      <c r="E140" s="45">
        <v>305835.25060000003</v>
      </c>
    </row>
    <row r="141" spans="1:5" ht="14.25" x14ac:dyDescent="0.25">
      <c r="B141" s="34" t="s">
        <v>132</v>
      </c>
      <c r="C141" s="19">
        <v>95974.684180000011</v>
      </c>
      <c r="D141" s="19">
        <v>0</v>
      </c>
      <c r="E141" s="45">
        <v>19996.334780000001</v>
      </c>
    </row>
    <row r="142" spans="1:5" ht="14.25" x14ac:dyDescent="0.25">
      <c r="B142" s="34" t="s">
        <v>120</v>
      </c>
      <c r="C142" s="19">
        <v>9717.5570000000007</v>
      </c>
      <c r="D142" s="19">
        <v>10159.13371</v>
      </c>
      <c r="E142" s="45">
        <v>8530.2198200000003</v>
      </c>
    </row>
    <row r="143" spans="1:5" ht="14.25" x14ac:dyDescent="0.25">
      <c r="B143" s="34" t="s">
        <v>124</v>
      </c>
      <c r="C143" s="19">
        <v>0</v>
      </c>
      <c r="D143" s="19">
        <v>31745.90755</v>
      </c>
      <c r="E143" s="45">
        <v>35064.158499999998</v>
      </c>
    </row>
    <row r="144" spans="1:5" ht="14.25" x14ac:dyDescent="0.25">
      <c r="B144" s="34" t="s">
        <v>64</v>
      </c>
      <c r="C144" s="19">
        <v>0</v>
      </c>
      <c r="D144" s="19">
        <v>578.79</v>
      </c>
      <c r="E144" s="45">
        <v>0</v>
      </c>
    </row>
    <row r="145" spans="1:5" ht="14.25" x14ac:dyDescent="0.25">
      <c r="B145" s="34" t="s">
        <v>137</v>
      </c>
      <c r="C145" s="19">
        <v>0</v>
      </c>
      <c r="D145" s="19">
        <v>0</v>
      </c>
      <c r="E145" s="45">
        <v>7534.46587</v>
      </c>
    </row>
    <row r="146" spans="1:5" ht="14.25" x14ac:dyDescent="0.25">
      <c r="B146" s="34" t="s">
        <v>11</v>
      </c>
      <c r="C146" s="19">
        <v>-1877.3420700000001</v>
      </c>
      <c r="D146" s="19">
        <v>-11.813000000000001</v>
      </c>
      <c r="E146" s="43">
        <v>0</v>
      </c>
    </row>
    <row r="147" spans="1:5" ht="14.25" hidden="1" x14ac:dyDescent="0.25">
      <c r="B147" s="33"/>
      <c r="C147" s="19"/>
      <c r="D147" s="19"/>
      <c r="E147" s="43"/>
    </row>
    <row r="148" spans="1:5" ht="14.25" x14ac:dyDescent="0.25">
      <c r="B148" s="31" t="s">
        <v>80</v>
      </c>
      <c r="C148" s="21">
        <f>SUBTOTAL(9,C149)</f>
        <v>46289.235999999997</v>
      </c>
      <c r="D148" s="21">
        <f>SUBTOTAL(9,D149)</f>
        <v>0</v>
      </c>
      <c r="E148" s="46">
        <f>SUBTOTAL(9,E149)</f>
        <v>0</v>
      </c>
    </row>
    <row r="149" spans="1:5" ht="14.25" x14ac:dyDescent="0.25">
      <c r="B149" s="33" t="s">
        <v>122</v>
      </c>
      <c r="C149" s="19">
        <v>46289.235999999997</v>
      </c>
      <c r="D149" s="19">
        <v>0</v>
      </c>
      <c r="E149" s="43">
        <v>0</v>
      </c>
    </row>
    <row r="150" spans="1:5" ht="14.25" customHeight="1" x14ac:dyDescent="0.25">
      <c r="B150" s="31" t="s">
        <v>82</v>
      </c>
      <c r="C150" s="17">
        <f>SUBTOTAL(9,C10:C149)</f>
        <v>125846317.67256001</v>
      </c>
      <c r="D150" s="17">
        <f>D10+D68+D83</f>
        <v>143350781.69958001</v>
      </c>
      <c r="E150" s="41">
        <f>E10+E68+E83</f>
        <v>76890479.72544001</v>
      </c>
    </row>
    <row r="151" spans="1:5" ht="14.25" x14ac:dyDescent="0.25">
      <c r="B151" s="36" t="s">
        <v>70</v>
      </c>
      <c r="C151" s="23">
        <v>0</v>
      </c>
      <c r="D151" s="23">
        <v>0</v>
      </c>
      <c r="E151" s="47">
        <v>0</v>
      </c>
    </row>
    <row r="152" spans="1:5" ht="14.25" hidden="1" x14ac:dyDescent="0.25">
      <c r="B152" s="36"/>
      <c r="C152" s="20">
        <v>0</v>
      </c>
      <c r="D152" s="20">
        <v>0</v>
      </c>
      <c r="E152" s="44"/>
    </row>
    <row r="153" spans="1:5" ht="14.25" x14ac:dyDescent="0.25">
      <c r="B153" s="32" t="s">
        <v>83</v>
      </c>
      <c r="C153" s="24">
        <v>28465002.685089998</v>
      </c>
      <c r="D153" s="24">
        <v>42958097.655060001</v>
      </c>
      <c r="E153" s="48">
        <v>7490000</v>
      </c>
    </row>
    <row r="154" spans="1:5" ht="14.25" x14ac:dyDescent="0.25">
      <c r="B154" s="32" t="s">
        <v>84</v>
      </c>
      <c r="C154" s="24">
        <v>0</v>
      </c>
      <c r="D154" s="24">
        <v>0</v>
      </c>
      <c r="E154" s="48">
        <v>0</v>
      </c>
    </row>
    <row r="155" spans="1:5" ht="14.25" x14ac:dyDescent="0.2">
      <c r="B155" s="37" t="s">
        <v>85</v>
      </c>
      <c r="C155" s="38">
        <f>+C150+C153</f>
        <v>154311320.35765001</v>
      </c>
      <c r="D155" s="38">
        <f>D150+D151+D153+D154</f>
        <v>186308879.35464001</v>
      </c>
      <c r="E155" s="49">
        <f>E150+E151+E153+E154</f>
        <v>84380479.72544001</v>
      </c>
    </row>
    <row r="156" spans="1:5" s="11" customFormat="1" x14ac:dyDescent="0.2">
      <c r="A156" s="7"/>
      <c r="B156" s="40" t="s">
        <v>140</v>
      </c>
      <c r="C156" s="25"/>
      <c r="D156" s="14"/>
      <c r="E156" s="14"/>
    </row>
    <row r="157" spans="1:5" x14ac:dyDescent="0.2">
      <c r="A157" s="11"/>
      <c r="B157" s="9"/>
      <c r="C157" s="26"/>
      <c r="D157" s="10"/>
      <c r="E157" s="10"/>
    </row>
    <row r="158" spans="1:5" x14ac:dyDescent="0.2">
      <c r="C158" s="27"/>
      <c r="D158" s="39"/>
      <c r="E158" s="39"/>
    </row>
    <row r="159" spans="1:5" x14ac:dyDescent="0.2">
      <c r="C159" s="28"/>
      <c r="D159" s="11"/>
      <c r="E159" s="11"/>
    </row>
    <row r="160" spans="1:5" ht="12.75" customHeight="1" x14ac:dyDescent="0.2">
      <c r="C160" s="28"/>
      <c r="D160" s="11"/>
      <c r="E160" s="11"/>
    </row>
    <row r="161" spans="3:5" ht="12.75" customHeight="1" x14ac:dyDescent="0.2">
      <c r="C161" s="29"/>
      <c r="D161" s="12"/>
      <c r="E161" s="12"/>
    </row>
    <row r="162" spans="3:5" x14ac:dyDescent="0.2">
      <c r="C162" s="13"/>
      <c r="D162" s="13"/>
      <c r="E162" s="13"/>
    </row>
    <row r="164" spans="3:5" x14ac:dyDescent="0.2">
      <c r="C164" s="30"/>
      <c r="D164" s="14"/>
      <c r="E164" s="14"/>
    </row>
    <row r="165" spans="3:5" x14ac:dyDescent="0.2">
      <c r="C165" s="30"/>
      <c r="D165" s="14"/>
      <c r="E165" s="14"/>
    </row>
  </sheetData>
  <mergeCells count="8">
    <mergeCell ref="E8:E9"/>
    <mergeCell ref="B3:E3"/>
    <mergeCell ref="B4:E4"/>
    <mergeCell ref="B5:E5"/>
    <mergeCell ref="B6:E6"/>
    <mergeCell ref="B8:B9"/>
    <mergeCell ref="C8:C9"/>
    <mergeCell ref="D8:D9"/>
  </mergeCells>
  <printOptions horizontalCentered="1"/>
  <pageMargins left="0.11811023622047245" right="0.11811023622047245" top="0" bottom="0" header="0" footer="0"/>
  <pageSetup scale="75" fitToHeight="0" orientation="portrait" r:id="rId1"/>
  <headerFooter alignWithMargins="0"/>
  <rowBreaks count="2" manualBreakCount="2">
    <brk id="101" min="1" max="4" man="1"/>
    <brk id="157" min="1" max="3" man="1"/>
  </rowBreaks>
  <ignoredErrors>
    <ignoredError sqref="C84 C103:C105 C82 C22:C23 C33:C34 C41:C50 C64:C67" emptyCellReference="1"/>
    <ignoredError sqref="C85:C94 C37:E37 D85:E85 D90:E90 D86:D89 D94:E94 D91:D93 E48" formulaRange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2022 - 2027</vt:lpstr>
      <vt:lpstr>'2022 - 2027'!Área_de_impresión</vt:lpstr>
      <vt:lpstr>'2022 - 2027'!Títulos_a_imprimir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rardo Silva Treviño</dc:creator>
  <cp:lastModifiedBy>usuario</cp:lastModifiedBy>
  <cp:lastPrinted>2024-08-05T17:40:47Z</cp:lastPrinted>
  <dcterms:created xsi:type="dcterms:W3CDTF">2019-04-02T19:01:36Z</dcterms:created>
  <dcterms:modified xsi:type="dcterms:W3CDTF">2024-08-05T18:04:16Z</dcterms:modified>
</cp:coreProperties>
</file>